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laudia\Desktop\DydaktykaFizyki\przekroje\obrazki_C3H8\"/>
    </mc:Choice>
  </mc:AlternateContent>
  <xr:revisionPtr revIDLastSave="0" documentId="8_{527072C7-3487-4FDB-8FC2-0CBEE1E65AE2}" xr6:coauthVersionLast="47" xr6:coauthVersionMax="47" xr10:uidLastSave="{00000000-0000-0000-0000-000000000000}"/>
  <bookViews>
    <workbookView xWindow="-108" yWindow="-108" windowWidth="23256" windowHeight="12576" xr2:uid="{1972EE7A-8C4C-43B1-8A05-C47214CC9D5B}"/>
  </bookViews>
  <sheets>
    <sheet name="C3H8" sheetId="2" r:id="rId1"/>
    <sheet name="Arkusz1" sheetId="1" r:id="rId2"/>
  </sheets>
  <definedNames>
    <definedName name="ExternalData_1" localSheetId="0" hidden="1">'C3H8'!$A$2:$AN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ABCD6A-766C-4B83-8DBC-9ED6B65E2B08}" keepAlive="1" name="Zapytanie — C3H8" description="Połączenie z zapytaniem „C3H8” w skoroszycie." type="5" refreshedVersion="8" background="1" saveData="1">
    <dbPr connection="Provider=Microsoft.Mashup.OleDb.1;Data Source=$Workbook$;Location=C3H8;Extended Properties=&quot;&quot;" command="SELECT * FROM [C3H8]"/>
  </connection>
</connections>
</file>

<file path=xl/sharedStrings.xml><?xml version="1.0" encoding="utf-8"?>
<sst xmlns="http://schemas.openxmlformats.org/spreadsheetml/2006/main" count="1292" uniqueCount="208">
  <si>
    <t>12</t>
  </si>
  <si>
    <t>0.206</t>
  </si>
  <si>
    <t>30.121</t>
  </si>
  <si>
    <t>2</t>
  </si>
  <si>
    <t>17.04</t>
  </si>
  <si>
    <t>4.13</t>
  </si>
  <si>
    <t>0.35</t>
  </si>
  <si>
    <t>5</t>
  </si>
  <si>
    <t>28.38</t>
  </si>
  <si>
    <t>0.01</t>
  </si>
  <si>
    <t>42.009</t>
  </si>
  <si>
    <t/>
  </si>
  <si>
    <t>15</t>
  </si>
  <si>
    <t>1.14</t>
  </si>
  <si>
    <t>35.144</t>
  </si>
  <si>
    <t>3</t>
  </si>
  <si>
    <t>19.82</t>
  </si>
  <si>
    <t>2.83</t>
  </si>
  <si>
    <t>0.66</t>
  </si>
  <si>
    <t>6</t>
  </si>
  <si>
    <t>34.78</t>
  </si>
  <si>
    <t>0.02</t>
  </si>
  <si>
    <t>21.175</t>
  </si>
  <si>
    <t>17.5</t>
  </si>
  <si>
    <t>2.3</t>
  </si>
  <si>
    <t>37.134</t>
  </si>
  <si>
    <t>4</t>
  </si>
  <si>
    <t>26.97</t>
  </si>
  <si>
    <t>1.65</t>
  </si>
  <si>
    <t>1.04</t>
  </si>
  <si>
    <t>7.5</t>
  </si>
  <si>
    <t>40.32</t>
  </si>
  <si>
    <t>0.03</t>
  </si>
  <si>
    <t>14.472</t>
  </si>
  <si>
    <t>20</t>
  </si>
  <si>
    <t>3.31</t>
  </si>
  <si>
    <t>40.112</t>
  </si>
  <si>
    <t>34.09</t>
  </si>
  <si>
    <t>0.934</t>
  </si>
  <si>
    <t>1.42</t>
  </si>
  <si>
    <t>10</t>
  </si>
  <si>
    <t>37.69</t>
  </si>
  <si>
    <t>0.04</t>
  </si>
  <si>
    <t>11.087</t>
  </si>
  <si>
    <t>25</t>
  </si>
  <si>
    <t>5.21</t>
  </si>
  <si>
    <t>42.853</t>
  </si>
  <si>
    <t>39.95</t>
  </si>
  <si>
    <t>1.83</t>
  </si>
  <si>
    <t>12.5</t>
  </si>
  <si>
    <t>35</t>
  </si>
  <si>
    <t>0.05</t>
  </si>
  <si>
    <t>8.494</t>
  </si>
  <si>
    <t>30</t>
  </si>
  <si>
    <t>6.47</t>
  </si>
  <si>
    <t>43.328</t>
  </si>
  <si>
    <t>44.46</t>
  </si>
  <si>
    <t>2.24</t>
  </si>
  <si>
    <t>34.17</t>
  </si>
  <si>
    <t>0.06</t>
  </si>
  <si>
    <t>7.157</t>
  </si>
  <si>
    <t>7.37</t>
  </si>
  <si>
    <t>41.919</t>
  </si>
  <si>
    <t>8.5</t>
  </si>
  <si>
    <t>41.54</t>
  </si>
  <si>
    <t>2.63</t>
  </si>
  <si>
    <t>35.14</t>
  </si>
  <si>
    <t>0.07</t>
  </si>
  <si>
    <t>5.589</t>
  </si>
  <si>
    <t>40</t>
  </si>
  <si>
    <t>8</t>
  </si>
  <si>
    <t>39.672</t>
  </si>
  <si>
    <t>38.36</t>
  </si>
  <si>
    <t>2.99</t>
  </si>
  <si>
    <t>33.6</t>
  </si>
  <si>
    <t>0.08</t>
  </si>
  <si>
    <t>4.799</t>
  </si>
  <si>
    <t>45</t>
  </si>
  <si>
    <t>8.54</t>
  </si>
  <si>
    <t>38.129</t>
  </si>
  <si>
    <t>30.86</t>
  </si>
  <si>
    <t>3.36</t>
  </si>
  <si>
    <t>31.69</t>
  </si>
  <si>
    <t>0.09</t>
  </si>
  <si>
    <t>4.282</t>
  </si>
  <si>
    <t>50</t>
  </si>
  <si>
    <t>9.22</t>
  </si>
  <si>
    <t>37.962</t>
  </si>
  <si>
    <t>24.32</t>
  </si>
  <si>
    <t>4.03</t>
  </si>
  <si>
    <t>28.82</t>
  </si>
  <si>
    <t>0.1</t>
  </si>
  <si>
    <t>3.748</t>
  </si>
  <si>
    <t>60</t>
  </si>
  <si>
    <t>9.79</t>
  </si>
  <si>
    <t>37.546</t>
  </si>
  <si>
    <t>15.92</t>
  </si>
  <si>
    <t>4.52</t>
  </si>
  <si>
    <t>27.16</t>
  </si>
  <si>
    <t>0.12</t>
  </si>
  <si>
    <t>3.28</t>
  </si>
  <si>
    <t>70</t>
  </si>
  <si>
    <t>10.09</t>
  </si>
  <si>
    <t>100</t>
  </si>
  <si>
    <t>8.21</t>
  </si>
  <si>
    <t>4.98</t>
  </si>
  <si>
    <t>75</t>
  </si>
  <si>
    <t>23.13</t>
  </si>
  <si>
    <t>0.14</t>
  </si>
  <si>
    <t>3.04</t>
  </si>
  <si>
    <t>80</t>
  </si>
  <si>
    <t>10.2</t>
  </si>
  <si>
    <t>35.534</t>
  </si>
  <si>
    <t>5.39</t>
  </si>
  <si>
    <t>20.22</t>
  </si>
  <si>
    <t>0.16</t>
  </si>
  <si>
    <t>3.25</t>
  </si>
  <si>
    <t>90</t>
  </si>
  <si>
    <t>10.24</t>
  </si>
  <si>
    <t>34.759</t>
  </si>
  <si>
    <t>5.7</t>
  </si>
  <si>
    <t>200</t>
  </si>
  <si>
    <t>14.32</t>
  </si>
  <si>
    <t>0.2</t>
  </si>
  <si>
    <t>4.62</t>
  </si>
  <si>
    <t>10.23</t>
  </si>
  <si>
    <t>32.679</t>
  </si>
  <si>
    <t>6.04</t>
  </si>
  <si>
    <t>300</t>
  </si>
  <si>
    <t>11.75</t>
  </si>
  <si>
    <t>0.3</t>
  </si>
  <si>
    <t>8.824</t>
  </si>
  <si>
    <t>125</t>
  </si>
  <si>
    <t>9.9</t>
  </si>
  <si>
    <t>31.133</t>
  </si>
  <si>
    <t>6.31</t>
  </si>
  <si>
    <t>400</t>
  </si>
  <si>
    <t>9.61</t>
  </si>
  <si>
    <t>150</t>
  </si>
  <si>
    <t>9.36</t>
  </si>
  <si>
    <t>6.54</t>
  </si>
  <si>
    <t>175</t>
  </si>
  <si>
    <t>8.84</t>
  </si>
  <si>
    <t>28.506</t>
  </si>
  <si>
    <t>6.8</t>
  </si>
  <si>
    <t>8.35</t>
  </si>
  <si>
    <t>25.533</t>
  </si>
  <si>
    <t>7.02</t>
  </si>
  <si>
    <t>250</t>
  </si>
  <si>
    <t>7.8</t>
  </si>
  <si>
    <t>23.379</t>
  </si>
  <si>
    <t>7.46</t>
  </si>
  <si>
    <t>6.84</t>
  </si>
  <si>
    <t>22.869</t>
  </si>
  <si>
    <t>7.82</t>
  </si>
  <si>
    <t>350</t>
  </si>
  <si>
    <t>6.25</t>
  </si>
  <si>
    <t>22.618</t>
  </si>
  <si>
    <t>8.07</t>
  </si>
  <si>
    <t>5.78</t>
  </si>
  <si>
    <t>20.483</t>
  </si>
  <si>
    <t>8.31</t>
  </si>
  <si>
    <t>450</t>
  </si>
  <si>
    <t>5.26</t>
  </si>
  <si>
    <t>18.755</t>
  </si>
  <si>
    <t>8.46</t>
  </si>
  <si>
    <t>500</t>
  </si>
  <si>
    <t>4.93</t>
  </si>
  <si>
    <t>17.555</t>
  </si>
  <si>
    <t>8.62</t>
  </si>
  <si>
    <t>600</t>
  </si>
  <si>
    <t>4.33</t>
  </si>
  <si>
    <t>16.985</t>
  </si>
  <si>
    <t>8.67</t>
  </si>
  <si>
    <t>700</t>
  </si>
  <si>
    <t>3.99</t>
  </si>
  <si>
    <t>15.213</t>
  </si>
  <si>
    <t>8.7</t>
  </si>
  <si>
    <t>800</t>
  </si>
  <si>
    <t>3.67</t>
  </si>
  <si>
    <t>12.071</t>
  </si>
  <si>
    <t>8.72</t>
  </si>
  <si>
    <t>900</t>
  </si>
  <si>
    <t>3.27</t>
  </si>
  <si>
    <t>8.866</t>
  </si>
  <si>
    <t>8.75</t>
  </si>
  <si>
    <t>1000</t>
  </si>
  <si>
    <t>3.05</t>
  </si>
  <si>
    <t>7.599</t>
  </si>
  <si>
    <t>1250</t>
  </si>
  <si>
    <t>2.64</t>
  </si>
  <si>
    <t>1500</t>
  </si>
  <si>
    <t>2.27</t>
  </si>
  <si>
    <t>8.47</t>
  </si>
  <si>
    <t>1750</t>
  </si>
  <si>
    <t>2.06</t>
  </si>
  <si>
    <t>8.15</t>
  </si>
  <si>
    <t>2000</t>
  </si>
  <si>
    <t>1.88</t>
  </si>
  <si>
    <t>7.81</t>
  </si>
  <si>
    <t>2500</t>
  </si>
  <si>
    <t>1.62</t>
  </si>
  <si>
    <t>7.42</t>
  </si>
  <si>
    <t>3000</t>
  </si>
  <si>
    <t>1.39</t>
  </si>
  <si>
    <t>7.09</t>
  </si>
  <si>
    <t>6.78</t>
  </si>
  <si>
    <t>6.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ny" xfId="0" builtinId="0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1A7F6C7C-9646-4635-99A8-AD3356625ADF}" autoFormatId="16" applyNumberFormats="0" applyBorderFormats="0" applyFontFormats="0" applyPatternFormats="0" applyAlignmentFormats="0" applyWidthHeightFormats="0">
  <queryTableRefresh headersInLastRefresh="0" nextId="41">
    <queryTableFields count="4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5F1395-55DF-4A90-AF81-538D4F4B24DF}" name="_C3H8" displayName="_C3H8" ref="A2:AN39" tableType="queryTable" headerRowCount="0" totalsRowShown="0">
  <tableColumns count="40">
    <tableColumn id="1" xr3:uid="{28665E15-7228-424B-93D8-F3AD789AF1C6}" uniqueName="1" name="Column1" queryTableFieldId="1" dataDxfId="35"/>
    <tableColumn id="2" xr3:uid="{92A65084-73B4-4086-B368-1B88FD0ACDE2}" uniqueName="2" name="Column2" queryTableFieldId="2" dataDxfId="34"/>
    <tableColumn id="3" xr3:uid="{0CE8E926-0300-484D-82CF-20921889B625}" uniqueName="3" name="Column3" queryTableFieldId="3"/>
    <tableColumn id="4" xr3:uid="{11D9FE98-185F-4F4A-9C17-EDB75D6001C7}" uniqueName="4" name="Column4" queryTableFieldId="4" dataDxfId="33"/>
    <tableColumn id="5" xr3:uid="{70161EAB-A2CA-4C14-AF72-3A4EB589786E}" uniqueName="5" name="Column5" queryTableFieldId="5" dataDxfId="32"/>
    <tableColumn id="6" xr3:uid="{2EE24CE7-BD4D-47CF-9835-02F2068B3486}" uniqueName="6" name="Column6" queryTableFieldId="6" dataDxfId="31"/>
    <tableColumn id="7" xr3:uid="{5CB2578C-CC6B-43AE-ABF8-BFDC7BF53F6C}" uniqueName="7" name="Column7" queryTableFieldId="7"/>
    <tableColumn id="8" xr3:uid="{2ACDC8B6-12DD-426B-AEEB-1529205CC675}" uniqueName="8" name="Column8" queryTableFieldId="8" dataDxfId="30"/>
    <tableColumn id="9" xr3:uid="{A78E0D6E-3198-43EF-829F-AC72A01EFDE7}" uniqueName="9" name="Column9" queryTableFieldId="9"/>
    <tableColumn id="10" xr3:uid="{642AFEBE-220E-487A-B37F-6947164BE408}" uniqueName="10" name="Column10" queryTableFieldId="10" dataDxfId="29"/>
    <tableColumn id="11" xr3:uid="{5F218E8E-A67A-4986-84D4-8BABECC19987}" uniqueName="11" name="Column11" queryTableFieldId="11" dataDxfId="28"/>
    <tableColumn id="12" xr3:uid="{6E6E1EEF-5620-4CB2-9757-EC8DE3FAAA51}" uniqueName="12" name="Column12" queryTableFieldId="12" dataDxfId="27"/>
    <tableColumn id="13" xr3:uid="{DA1D3757-FFC6-46B0-87E0-A9C0A0883903}" uniqueName="13" name="Column13" queryTableFieldId="13" dataDxfId="26"/>
    <tableColumn id="14" xr3:uid="{D27D583A-C349-4E19-92DF-9817360B17F1}" uniqueName="14" name="Column14" queryTableFieldId="14" dataDxfId="25"/>
    <tableColumn id="15" xr3:uid="{C64B8749-3708-4335-8D08-5FA15E34A92B}" uniqueName="15" name="Column15" queryTableFieldId="15" dataDxfId="24"/>
    <tableColumn id="16" xr3:uid="{723D653B-52AD-455B-B9D2-AD754A37D5E0}" uniqueName="16" name="Column16" queryTableFieldId="16"/>
    <tableColumn id="17" xr3:uid="{2995943C-D41E-45E8-8811-8A92EF9FD912}" uniqueName="17" name="Column17" queryTableFieldId="17" dataDxfId="23"/>
    <tableColumn id="18" xr3:uid="{8FBED3F9-F7F0-4BEB-BECC-D0AD77496760}" uniqueName="18" name="Column18" queryTableFieldId="18" dataDxfId="22"/>
    <tableColumn id="19" xr3:uid="{0CB8EF2E-3AE8-43AE-B4B2-D75CFCB25DDB}" uniqueName="19" name="Column19" queryTableFieldId="19" dataDxfId="21"/>
    <tableColumn id="20" xr3:uid="{B5588486-FE5E-4BDD-A0DA-65C63892579E}" uniqueName="20" name="Column20" queryTableFieldId="20" dataDxfId="20"/>
    <tableColumn id="21" xr3:uid="{64DDE491-C11C-40F3-8F1C-C05B546EAF5D}" uniqueName="21" name="Column21" queryTableFieldId="21" dataDxfId="19"/>
    <tableColumn id="22" xr3:uid="{6FCF7811-BCC3-480D-BFFB-E0D6AF5B311B}" uniqueName="22" name="Column22" queryTableFieldId="22" dataDxfId="18"/>
    <tableColumn id="23" xr3:uid="{20A0B1C9-721A-40E5-B2EC-A1F0D72CC3C7}" uniqueName="23" name="Column23" queryTableFieldId="23" dataDxfId="17"/>
    <tableColumn id="24" xr3:uid="{7D702A73-752D-4D2F-967D-9C9D52227A89}" uniqueName="24" name="Column24" queryTableFieldId="24" dataDxfId="16"/>
    <tableColumn id="25" xr3:uid="{F9A60E45-3ED9-41FC-90BE-F5BDA9C23DE4}" uniqueName="25" name="Column25" queryTableFieldId="25" dataDxfId="15"/>
    <tableColumn id="26" xr3:uid="{78622657-AB3F-4BF2-B7AF-7497B087FD7B}" uniqueName="26" name="Column26" queryTableFieldId="26" dataDxfId="14"/>
    <tableColumn id="27" xr3:uid="{5D0691E2-3566-4949-9C94-CE2558FB2868}" uniqueName="27" name="Column27" queryTableFieldId="27" dataDxfId="13"/>
    <tableColumn id="28" xr3:uid="{82663682-C6AF-4ADD-BB41-5723D5D28B5D}" uniqueName="28" name="Column28" queryTableFieldId="28" dataDxfId="12"/>
    <tableColumn id="29" xr3:uid="{FD1317EB-7121-4F5E-92FB-93FADD175F16}" uniqueName="29" name="Column29" queryTableFieldId="29" dataDxfId="11"/>
    <tableColumn id="30" xr3:uid="{C431F751-33DB-4866-A847-7AEBBB494AFA}" uniqueName="30" name="Column30" queryTableFieldId="30" dataDxfId="10"/>
    <tableColumn id="31" xr3:uid="{66A1FA29-AE85-47AD-9110-41E20A1DB916}" uniqueName="31" name="Column31" queryTableFieldId="31" dataDxfId="9"/>
    <tableColumn id="32" xr3:uid="{76EE5562-6BD7-4DB3-AF20-41F8A2788190}" uniqueName="32" name="Column32" queryTableFieldId="32" dataDxfId="8"/>
    <tableColumn id="33" xr3:uid="{E56E8F7B-18B0-49C3-88DF-DCFCF3920A87}" uniqueName="33" name="Column33" queryTableFieldId="33" dataDxfId="7"/>
    <tableColumn id="34" xr3:uid="{DCC7EBE7-7290-4D44-A452-0C86754F828A}" uniqueName="34" name="Column34" queryTableFieldId="34" dataDxfId="6"/>
    <tableColumn id="35" xr3:uid="{B0D7A35E-7AEE-4033-9D4C-9E95989BB6D4}" uniqueName="35" name="Column35" queryTableFieldId="35" dataDxfId="5"/>
    <tableColumn id="36" xr3:uid="{165D3379-819C-4629-A1D0-321DC8A54DE6}" uniqueName="36" name="Column36" queryTableFieldId="36" dataDxfId="4"/>
    <tableColumn id="37" xr3:uid="{93D5E74E-BFAB-4A15-9A74-3F430FEFCC57}" uniqueName="37" name="Column37" queryTableFieldId="37" dataDxfId="3"/>
    <tableColumn id="38" xr3:uid="{DE1CC806-BC61-4D6C-A02E-70E5DD8D532A}" uniqueName="38" name="Column38" queryTableFieldId="38" dataDxfId="2"/>
    <tableColumn id="39" xr3:uid="{C036D6B9-3367-419B-8E64-A3CDBEBE4A84}" uniqueName="39" name="Column39" queryTableFieldId="39" dataDxfId="1"/>
    <tableColumn id="40" xr3:uid="{1E120D90-0213-4BF8-8394-4D53A273D6D7}" uniqueName="40" name="Column40" queryTableFieldId="4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5FF7E-DFD6-4146-8D51-E12C030110ED}">
  <dimension ref="A2:AN39"/>
  <sheetViews>
    <sheetView tabSelected="1" topLeftCell="F1" workbookViewId="0">
      <selection activeCell="M16" sqref="M16"/>
    </sheetView>
  </sheetViews>
  <sheetFormatPr defaultRowHeight="14.4" x14ac:dyDescent="0.3"/>
  <cols>
    <col min="1" max="9" width="10.77734375" bestFit="1" customWidth="1"/>
    <col min="10" max="40" width="11.77734375" bestFit="1" customWidth="1"/>
  </cols>
  <sheetData>
    <row r="2" spans="1:40" x14ac:dyDescent="0.3">
      <c r="A2" s="1" t="s">
        <v>0</v>
      </c>
      <c r="B2" s="1" t="s">
        <v>1</v>
      </c>
      <c r="C2">
        <v>4</v>
      </c>
      <c r="D2" s="1" t="s">
        <v>2</v>
      </c>
      <c r="E2" s="1" t="s">
        <v>3</v>
      </c>
      <c r="F2" s="1" t="s">
        <v>4</v>
      </c>
      <c r="G2">
        <v>600</v>
      </c>
      <c r="H2" s="1" t="s">
        <v>5</v>
      </c>
      <c r="I2">
        <v>12</v>
      </c>
      <c r="J2" s="1" t="s">
        <v>6</v>
      </c>
      <c r="K2" s="1" t="s">
        <v>7</v>
      </c>
      <c r="L2" s="1" t="s">
        <v>8</v>
      </c>
      <c r="M2" s="1" t="s">
        <v>9</v>
      </c>
      <c r="N2" s="1" t="s">
        <v>10</v>
      </c>
      <c r="O2" s="2">
        <v>45419</v>
      </c>
      <c r="P2">
        <v>7</v>
      </c>
      <c r="Q2" s="2">
        <v>45293</v>
      </c>
      <c r="R2" s="1" t="s">
        <v>11</v>
      </c>
      <c r="S2" s="1" t="s">
        <v>11</v>
      </c>
      <c r="T2" s="1" t="s">
        <v>11</v>
      </c>
      <c r="U2" s="1" t="s">
        <v>11</v>
      </c>
      <c r="V2" s="1" t="s">
        <v>11</v>
      </c>
      <c r="W2" s="1" t="s">
        <v>11</v>
      </c>
      <c r="X2" s="1" t="s">
        <v>11</v>
      </c>
      <c r="Y2" s="1" t="s">
        <v>11</v>
      </c>
      <c r="Z2" s="1" t="s">
        <v>11</v>
      </c>
      <c r="AA2" s="1" t="s">
        <v>11</v>
      </c>
      <c r="AB2" s="1" t="s">
        <v>11</v>
      </c>
      <c r="AC2" s="1" t="s">
        <v>11</v>
      </c>
      <c r="AD2" s="1" t="s">
        <v>11</v>
      </c>
      <c r="AE2" s="1" t="s">
        <v>11</v>
      </c>
      <c r="AF2" s="1" t="s">
        <v>11</v>
      </c>
      <c r="AG2" s="1" t="s">
        <v>11</v>
      </c>
      <c r="AH2" s="1" t="s">
        <v>11</v>
      </c>
      <c r="AI2" s="1" t="s">
        <v>11</v>
      </c>
      <c r="AJ2" s="1" t="s">
        <v>11</v>
      </c>
      <c r="AK2" s="1" t="s">
        <v>11</v>
      </c>
      <c r="AL2" s="1" t="s">
        <v>11</v>
      </c>
      <c r="AM2" s="1" t="s">
        <v>11</v>
      </c>
      <c r="AN2" s="1" t="s">
        <v>11</v>
      </c>
    </row>
    <row r="3" spans="1:40" x14ac:dyDescent="0.3">
      <c r="A3" s="1" t="s">
        <v>12</v>
      </c>
      <c r="B3" s="1" t="s">
        <v>13</v>
      </c>
      <c r="C3">
        <v>5</v>
      </c>
      <c r="D3" s="1" t="s">
        <v>14</v>
      </c>
      <c r="E3" s="1" t="s">
        <v>15</v>
      </c>
      <c r="F3" s="1" t="s">
        <v>16</v>
      </c>
      <c r="G3">
        <v>1000</v>
      </c>
      <c r="H3" s="1" t="s">
        <v>17</v>
      </c>
      <c r="I3">
        <v>13</v>
      </c>
      <c r="J3" s="1" t="s">
        <v>18</v>
      </c>
      <c r="K3" s="1" t="s">
        <v>19</v>
      </c>
      <c r="L3" s="1" t="s">
        <v>20</v>
      </c>
      <c r="M3" s="1" t="s">
        <v>21</v>
      </c>
      <c r="N3" s="1" t="s">
        <v>22</v>
      </c>
      <c r="O3" s="2"/>
      <c r="Q3" s="2"/>
      <c r="R3" s="1" t="s">
        <v>11</v>
      </c>
      <c r="S3" s="1" t="s">
        <v>11</v>
      </c>
      <c r="T3" s="1" t="s">
        <v>11</v>
      </c>
      <c r="U3" s="1" t="s">
        <v>11</v>
      </c>
      <c r="V3" s="1" t="s">
        <v>11</v>
      </c>
      <c r="W3" s="1" t="s">
        <v>11</v>
      </c>
      <c r="X3" s="1" t="s">
        <v>11</v>
      </c>
      <c r="Y3" s="1" t="s">
        <v>11</v>
      </c>
      <c r="Z3" s="1" t="s">
        <v>11</v>
      </c>
      <c r="AA3" s="1" t="s">
        <v>11</v>
      </c>
      <c r="AB3" s="1" t="s">
        <v>11</v>
      </c>
      <c r="AC3" s="1" t="s">
        <v>11</v>
      </c>
      <c r="AD3" s="1" t="s">
        <v>11</v>
      </c>
      <c r="AE3" s="1" t="s">
        <v>11</v>
      </c>
      <c r="AF3" s="1" t="s">
        <v>11</v>
      </c>
      <c r="AG3" s="1" t="s">
        <v>11</v>
      </c>
      <c r="AH3" s="1" t="s">
        <v>11</v>
      </c>
      <c r="AI3" s="1" t="s">
        <v>11</v>
      </c>
      <c r="AJ3" s="1" t="s">
        <v>11</v>
      </c>
      <c r="AK3" s="1" t="s">
        <v>11</v>
      </c>
      <c r="AL3" s="1" t="s">
        <v>11</v>
      </c>
      <c r="AM3" s="1" t="s">
        <v>11</v>
      </c>
      <c r="AN3" s="1" t="s">
        <v>11</v>
      </c>
    </row>
    <row r="4" spans="1:40" x14ac:dyDescent="0.3">
      <c r="A4" s="1" t="s">
        <v>23</v>
      </c>
      <c r="B4" s="1" t="s">
        <v>24</v>
      </c>
      <c r="C4">
        <v>6</v>
      </c>
      <c r="D4" s="1" t="s">
        <v>25</v>
      </c>
      <c r="E4" s="1" t="s">
        <v>26</v>
      </c>
      <c r="F4" s="1" t="s">
        <v>27</v>
      </c>
      <c r="G4">
        <v>2000</v>
      </c>
      <c r="H4" s="1" t="s">
        <v>28</v>
      </c>
      <c r="I4">
        <v>14</v>
      </c>
      <c r="J4" s="1" t="s">
        <v>29</v>
      </c>
      <c r="K4" s="1" t="s">
        <v>30</v>
      </c>
      <c r="L4" s="1" t="s">
        <v>31</v>
      </c>
      <c r="M4" s="1" t="s">
        <v>32</v>
      </c>
      <c r="N4" s="1" t="s">
        <v>33</v>
      </c>
      <c r="O4" s="2"/>
      <c r="Q4" s="2"/>
      <c r="R4" s="1" t="s">
        <v>11</v>
      </c>
      <c r="S4" s="1" t="s">
        <v>11</v>
      </c>
      <c r="T4" s="1" t="s">
        <v>11</v>
      </c>
      <c r="U4" s="1" t="s">
        <v>11</v>
      </c>
      <c r="V4" s="1" t="s">
        <v>11</v>
      </c>
      <c r="W4" s="1" t="s">
        <v>11</v>
      </c>
      <c r="X4" s="1" t="s">
        <v>11</v>
      </c>
      <c r="Y4" s="1" t="s">
        <v>11</v>
      </c>
      <c r="Z4" s="1" t="s">
        <v>11</v>
      </c>
      <c r="AA4" s="1" t="s">
        <v>11</v>
      </c>
      <c r="AB4" s="1" t="s">
        <v>11</v>
      </c>
      <c r="AC4" s="1" t="s">
        <v>11</v>
      </c>
      <c r="AD4" s="1" t="s">
        <v>11</v>
      </c>
      <c r="AE4" s="1" t="s">
        <v>11</v>
      </c>
      <c r="AF4" s="1" t="s">
        <v>11</v>
      </c>
      <c r="AG4" s="1" t="s">
        <v>11</v>
      </c>
      <c r="AH4" s="1" t="s">
        <v>11</v>
      </c>
      <c r="AI4" s="1" t="s">
        <v>11</v>
      </c>
      <c r="AJ4" s="1" t="s">
        <v>11</v>
      </c>
      <c r="AK4" s="1" t="s">
        <v>11</v>
      </c>
      <c r="AL4" s="1" t="s">
        <v>11</v>
      </c>
      <c r="AM4" s="1" t="s">
        <v>11</v>
      </c>
      <c r="AN4" s="1" t="s">
        <v>11</v>
      </c>
    </row>
    <row r="5" spans="1:40" x14ac:dyDescent="0.3">
      <c r="A5" s="1" t="s">
        <v>34</v>
      </c>
      <c r="B5" s="1" t="s">
        <v>35</v>
      </c>
      <c r="C5">
        <v>7</v>
      </c>
      <c r="D5" s="1" t="s">
        <v>36</v>
      </c>
      <c r="E5" s="1" t="s">
        <v>7</v>
      </c>
      <c r="F5" s="1" t="s">
        <v>37</v>
      </c>
      <c r="G5">
        <v>4000</v>
      </c>
      <c r="H5" s="1" t="s">
        <v>38</v>
      </c>
      <c r="I5">
        <v>15</v>
      </c>
      <c r="J5" s="1" t="s">
        <v>39</v>
      </c>
      <c r="K5" s="1" t="s">
        <v>40</v>
      </c>
      <c r="L5" s="1" t="s">
        <v>41</v>
      </c>
      <c r="M5" s="1" t="s">
        <v>42</v>
      </c>
      <c r="N5" s="1" t="s">
        <v>43</v>
      </c>
      <c r="O5" s="2"/>
      <c r="Q5" s="2"/>
      <c r="R5" s="1" t="s">
        <v>11</v>
      </c>
      <c r="S5" s="1" t="s">
        <v>11</v>
      </c>
      <c r="T5" s="1" t="s">
        <v>11</v>
      </c>
      <c r="U5" s="1" t="s">
        <v>11</v>
      </c>
      <c r="V5" s="1" t="s">
        <v>11</v>
      </c>
      <c r="W5" s="1" t="s">
        <v>11</v>
      </c>
      <c r="X5" s="1" t="s">
        <v>11</v>
      </c>
      <c r="Y5" s="1" t="s">
        <v>11</v>
      </c>
      <c r="Z5" s="1" t="s">
        <v>11</v>
      </c>
      <c r="AA5" s="1" t="s">
        <v>11</v>
      </c>
      <c r="AB5" s="1" t="s">
        <v>11</v>
      </c>
      <c r="AC5" s="1" t="s">
        <v>11</v>
      </c>
      <c r="AD5" s="1" t="s">
        <v>11</v>
      </c>
      <c r="AE5" s="1" t="s">
        <v>11</v>
      </c>
      <c r="AF5" s="1" t="s">
        <v>11</v>
      </c>
      <c r="AG5" s="1" t="s">
        <v>11</v>
      </c>
      <c r="AH5" s="1" t="s">
        <v>11</v>
      </c>
      <c r="AI5" s="1" t="s">
        <v>11</v>
      </c>
      <c r="AJ5" s="1" t="s">
        <v>11</v>
      </c>
      <c r="AK5" s="1" t="s">
        <v>11</v>
      </c>
      <c r="AL5" s="1" t="s">
        <v>11</v>
      </c>
      <c r="AM5" s="1" t="s">
        <v>11</v>
      </c>
      <c r="AN5" s="1" t="s">
        <v>11</v>
      </c>
    </row>
    <row r="6" spans="1:40" x14ac:dyDescent="0.3">
      <c r="A6" s="1" t="s">
        <v>44</v>
      </c>
      <c r="B6" s="1" t="s">
        <v>45</v>
      </c>
      <c r="C6">
        <v>8</v>
      </c>
      <c r="D6" s="1" t="s">
        <v>46</v>
      </c>
      <c r="E6" s="1" t="s">
        <v>19</v>
      </c>
      <c r="F6" s="1" t="s">
        <v>47</v>
      </c>
      <c r="H6" s="1" t="s">
        <v>11</v>
      </c>
      <c r="I6">
        <v>16</v>
      </c>
      <c r="J6" s="1" t="s">
        <v>48</v>
      </c>
      <c r="K6" s="1" t="s">
        <v>49</v>
      </c>
      <c r="L6" s="1" t="s">
        <v>50</v>
      </c>
      <c r="M6" s="1" t="s">
        <v>51</v>
      </c>
      <c r="N6" s="1" t="s">
        <v>52</v>
      </c>
      <c r="O6" s="2"/>
      <c r="Q6" s="2"/>
      <c r="R6" s="1" t="s">
        <v>11</v>
      </c>
      <c r="S6" s="1" t="s">
        <v>11</v>
      </c>
      <c r="T6" s="1" t="s">
        <v>11</v>
      </c>
      <c r="U6" s="1" t="s">
        <v>11</v>
      </c>
      <c r="V6" s="1" t="s">
        <v>11</v>
      </c>
      <c r="W6" s="1" t="s">
        <v>11</v>
      </c>
      <c r="X6" s="1" t="s">
        <v>11</v>
      </c>
      <c r="Y6" s="1" t="s">
        <v>11</v>
      </c>
      <c r="Z6" s="1" t="s">
        <v>11</v>
      </c>
      <c r="AA6" s="1" t="s">
        <v>11</v>
      </c>
      <c r="AB6" s="1" t="s">
        <v>11</v>
      </c>
      <c r="AC6" s="1" t="s">
        <v>11</v>
      </c>
      <c r="AD6" s="1" t="s">
        <v>11</v>
      </c>
      <c r="AE6" s="1" t="s">
        <v>11</v>
      </c>
      <c r="AF6" s="1" t="s">
        <v>11</v>
      </c>
      <c r="AG6" s="1" t="s">
        <v>11</v>
      </c>
      <c r="AH6" s="1" t="s">
        <v>11</v>
      </c>
      <c r="AI6" s="1" t="s">
        <v>11</v>
      </c>
      <c r="AJ6" s="1" t="s">
        <v>11</v>
      </c>
      <c r="AK6" s="1" t="s">
        <v>11</v>
      </c>
      <c r="AL6" s="1" t="s">
        <v>11</v>
      </c>
      <c r="AM6" s="1" t="s">
        <v>11</v>
      </c>
      <c r="AN6" s="1" t="s">
        <v>11</v>
      </c>
    </row>
    <row r="7" spans="1:40" x14ac:dyDescent="0.3">
      <c r="A7" s="1" t="s">
        <v>53</v>
      </c>
      <c r="B7" s="1" t="s">
        <v>54</v>
      </c>
      <c r="C7">
        <v>9</v>
      </c>
      <c r="D7" s="1" t="s">
        <v>55</v>
      </c>
      <c r="E7" s="1" t="s">
        <v>30</v>
      </c>
      <c r="F7" s="1" t="s">
        <v>56</v>
      </c>
      <c r="H7" s="1" t="s">
        <v>11</v>
      </c>
      <c r="I7">
        <v>17</v>
      </c>
      <c r="J7" s="1" t="s">
        <v>57</v>
      </c>
      <c r="K7" s="1" t="s">
        <v>12</v>
      </c>
      <c r="L7" s="1" t="s">
        <v>58</v>
      </c>
      <c r="M7" s="1" t="s">
        <v>59</v>
      </c>
      <c r="N7" s="1" t="s">
        <v>60</v>
      </c>
      <c r="O7" s="2"/>
      <c r="Q7" s="2"/>
      <c r="R7" s="1" t="s">
        <v>11</v>
      </c>
      <c r="S7" s="1" t="s">
        <v>11</v>
      </c>
      <c r="T7" s="1" t="s">
        <v>11</v>
      </c>
      <c r="U7" s="1" t="s">
        <v>11</v>
      </c>
      <c r="V7" s="1" t="s">
        <v>11</v>
      </c>
      <c r="W7" s="1" t="s">
        <v>11</v>
      </c>
      <c r="X7" s="1" t="s">
        <v>11</v>
      </c>
      <c r="Y7" s="1" t="s">
        <v>11</v>
      </c>
      <c r="Z7" s="1" t="s">
        <v>11</v>
      </c>
      <c r="AA7" s="1" t="s">
        <v>11</v>
      </c>
      <c r="AB7" s="1" t="s">
        <v>11</v>
      </c>
      <c r="AC7" s="1" t="s">
        <v>11</v>
      </c>
      <c r="AD7" s="1" t="s">
        <v>11</v>
      </c>
      <c r="AE7" s="1" t="s">
        <v>11</v>
      </c>
      <c r="AF7" s="1" t="s">
        <v>11</v>
      </c>
      <c r="AG7" s="1" t="s">
        <v>11</v>
      </c>
      <c r="AH7" s="1" t="s">
        <v>11</v>
      </c>
      <c r="AI7" s="1" t="s">
        <v>11</v>
      </c>
      <c r="AJ7" s="1" t="s">
        <v>11</v>
      </c>
      <c r="AK7" s="1" t="s">
        <v>11</v>
      </c>
      <c r="AL7" s="1" t="s">
        <v>11</v>
      </c>
      <c r="AM7" s="1" t="s">
        <v>11</v>
      </c>
      <c r="AN7" s="1" t="s">
        <v>11</v>
      </c>
    </row>
    <row r="8" spans="1:40" x14ac:dyDescent="0.3">
      <c r="A8" s="1" t="s">
        <v>50</v>
      </c>
      <c r="B8" s="1" t="s">
        <v>61</v>
      </c>
      <c r="C8">
        <v>10</v>
      </c>
      <c r="D8" s="1" t="s">
        <v>62</v>
      </c>
      <c r="E8" s="1" t="s">
        <v>63</v>
      </c>
      <c r="F8" s="1" t="s">
        <v>64</v>
      </c>
      <c r="H8" s="1" t="s">
        <v>11</v>
      </c>
      <c r="I8">
        <v>18</v>
      </c>
      <c r="J8" s="1" t="s">
        <v>65</v>
      </c>
      <c r="K8" s="1" t="s">
        <v>34</v>
      </c>
      <c r="L8" s="1" t="s">
        <v>66</v>
      </c>
      <c r="M8" s="1" t="s">
        <v>67</v>
      </c>
      <c r="N8" s="1" t="s">
        <v>68</v>
      </c>
      <c r="O8" s="2"/>
      <c r="Q8" s="2"/>
      <c r="R8" s="1" t="s">
        <v>11</v>
      </c>
      <c r="S8" s="1" t="s">
        <v>11</v>
      </c>
      <c r="T8" s="1" t="s">
        <v>11</v>
      </c>
      <c r="U8" s="1" t="s">
        <v>11</v>
      </c>
      <c r="V8" s="1" t="s">
        <v>11</v>
      </c>
      <c r="W8" s="1" t="s">
        <v>11</v>
      </c>
      <c r="X8" s="1" t="s">
        <v>11</v>
      </c>
      <c r="Y8" s="1" t="s">
        <v>11</v>
      </c>
      <c r="Z8" s="1" t="s">
        <v>11</v>
      </c>
      <c r="AA8" s="1" t="s">
        <v>11</v>
      </c>
      <c r="AB8" s="1" t="s">
        <v>11</v>
      </c>
      <c r="AC8" s="1" t="s">
        <v>11</v>
      </c>
      <c r="AD8" s="1" t="s">
        <v>11</v>
      </c>
      <c r="AE8" s="1" t="s">
        <v>11</v>
      </c>
      <c r="AF8" s="1" t="s">
        <v>11</v>
      </c>
      <c r="AG8" s="1" t="s">
        <v>11</v>
      </c>
      <c r="AH8" s="1" t="s">
        <v>11</v>
      </c>
      <c r="AI8" s="1" t="s">
        <v>11</v>
      </c>
      <c r="AJ8" s="1" t="s">
        <v>11</v>
      </c>
      <c r="AK8" s="1" t="s">
        <v>11</v>
      </c>
      <c r="AL8" s="1" t="s">
        <v>11</v>
      </c>
      <c r="AM8" s="1" t="s">
        <v>11</v>
      </c>
      <c r="AN8" s="1" t="s">
        <v>11</v>
      </c>
    </row>
    <row r="9" spans="1:40" x14ac:dyDescent="0.3">
      <c r="A9" s="1" t="s">
        <v>69</v>
      </c>
      <c r="B9" s="1" t="s">
        <v>70</v>
      </c>
      <c r="C9">
        <v>11</v>
      </c>
      <c r="D9" s="1" t="s">
        <v>71</v>
      </c>
      <c r="E9" s="1" t="s">
        <v>40</v>
      </c>
      <c r="F9" s="1" t="s">
        <v>72</v>
      </c>
      <c r="H9" s="1" t="s">
        <v>11</v>
      </c>
      <c r="I9">
        <v>19</v>
      </c>
      <c r="J9" s="1" t="s">
        <v>73</v>
      </c>
      <c r="K9" s="1" t="s">
        <v>44</v>
      </c>
      <c r="L9" s="1" t="s">
        <v>74</v>
      </c>
      <c r="M9" s="1" t="s">
        <v>75</v>
      </c>
      <c r="N9" s="1" t="s">
        <v>76</v>
      </c>
      <c r="O9" s="2"/>
      <c r="Q9" s="2"/>
      <c r="R9" s="1" t="s">
        <v>11</v>
      </c>
      <c r="S9" s="1" t="s">
        <v>11</v>
      </c>
      <c r="T9" s="1" t="s">
        <v>11</v>
      </c>
      <c r="U9" s="1" t="s">
        <v>11</v>
      </c>
      <c r="V9" s="1" t="s">
        <v>11</v>
      </c>
      <c r="W9" s="1" t="s">
        <v>11</v>
      </c>
      <c r="X9" s="1" t="s">
        <v>11</v>
      </c>
      <c r="Y9" s="1" t="s">
        <v>11</v>
      </c>
      <c r="Z9" s="1" t="s">
        <v>11</v>
      </c>
      <c r="AA9" s="1" t="s">
        <v>11</v>
      </c>
      <c r="AB9" s="1" t="s">
        <v>11</v>
      </c>
      <c r="AC9" s="1" t="s">
        <v>11</v>
      </c>
      <c r="AD9" s="1" t="s">
        <v>11</v>
      </c>
      <c r="AE9" s="1" t="s">
        <v>11</v>
      </c>
      <c r="AF9" s="1" t="s">
        <v>11</v>
      </c>
      <c r="AG9" s="1" t="s">
        <v>11</v>
      </c>
      <c r="AH9" s="1" t="s">
        <v>11</v>
      </c>
      <c r="AI9" s="1" t="s">
        <v>11</v>
      </c>
      <c r="AJ9" s="1" t="s">
        <v>11</v>
      </c>
      <c r="AK9" s="1" t="s">
        <v>11</v>
      </c>
      <c r="AL9" s="1" t="s">
        <v>11</v>
      </c>
      <c r="AM9" s="1" t="s">
        <v>11</v>
      </c>
      <c r="AN9" s="1" t="s">
        <v>11</v>
      </c>
    </row>
    <row r="10" spans="1:40" x14ac:dyDescent="0.3">
      <c r="A10" s="1" t="s">
        <v>77</v>
      </c>
      <c r="B10" s="1" t="s">
        <v>78</v>
      </c>
      <c r="C10">
        <v>12</v>
      </c>
      <c r="D10" s="1" t="s">
        <v>79</v>
      </c>
      <c r="E10" s="1" t="s">
        <v>12</v>
      </c>
      <c r="F10" s="1" t="s">
        <v>80</v>
      </c>
      <c r="H10" s="1" t="s">
        <v>11</v>
      </c>
      <c r="I10">
        <v>20</v>
      </c>
      <c r="J10" s="1" t="s">
        <v>81</v>
      </c>
      <c r="K10" s="1" t="s">
        <v>53</v>
      </c>
      <c r="L10" s="1" t="s">
        <v>82</v>
      </c>
      <c r="M10" s="1" t="s">
        <v>83</v>
      </c>
      <c r="N10" s="1" t="s">
        <v>84</v>
      </c>
      <c r="O10" s="2"/>
      <c r="Q10" s="2"/>
      <c r="R10" s="1" t="s">
        <v>11</v>
      </c>
      <c r="S10" s="1" t="s">
        <v>11</v>
      </c>
      <c r="T10" s="1" t="s">
        <v>11</v>
      </c>
      <c r="U10" s="1" t="s">
        <v>11</v>
      </c>
      <c r="V10" s="1" t="s">
        <v>11</v>
      </c>
      <c r="W10" s="1" t="s">
        <v>11</v>
      </c>
      <c r="X10" s="1" t="s">
        <v>11</v>
      </c>
      <c r="Y10" s="1" t="s">
        <v>11</v>
      </c>
      <c r="Z10" s="1" t="s">
        <v>11</v>
      </c>
      <c r="AA10" s="1" t="s">
        <v>11</v>
      </c>
      <c r="AB10" s="1" t="s">
        <v>11</v>
      </c>
      <c r="AC10" s="1" t="s">
        <v>11</v>
      </c>
      <c r="AD10" s="1" t="s">
        <v>11</v>
      </c>
      <c r="AE10" s="1" t="s">
        <v>11</v>
      </c>
      <c r="AF10" s="1" t="s">
        <v>11</v>
      </c>
      <c r="AG10" s="1" t="s">
        <v>11</v>
      </c>
      <c r="AH10" s="1" t="s">
        <v>11</v>
      </c>
      <c r="AI10" s="1" t="s">
        <v>11</v>
      </c>
      <c r="AJ10" s="1" t="s">
        <v>11</v>
      </c>
      <c r="AK10" s="1" t="s">
        <v>11</v>
      </c>
      <c r="AL10" s="1" t="s">
        <v>11</v>
      </c>
      <c r="AM10" s="1" t="s">
        <v>11</v>
      </c>
      <c r="AN10" s="1" t="s">
        <v>11</v>
      </c>
    </row>
    <row r="11" spans="1:40" x14ac:dyDescent="0.3">
      <c r="A11" s="1" t="s">
        <v>85</v>
      </c>
      <c r="B11" s="1" t="s">
        <v>86</v>
      </c>
      <c r="C11">
        <v>15</v>
      </c>
      <c r="D11" s="1" t="s">
        <v>87</v>
      </c>
      <c r="E11" s="1" t="s">
        <v>34</v>
      </c>
      <c r="F11" s="1" t="s">
        <v>88</v>
      </c>
      <c r="H11" s="1" t="s">
        <v>11</v>
      </c>
      <c r="I11">
        <v>22</v>
      </c>
      <c r="J11" s="1" t="s">
        <v>89</v>
      </c>
      <c r="K11" s="1" t="s">
        <v>69</v>
      </c>
      <c r="L11" s="1" t="s">
        <v>90</v>
      </c>
      <c r="M11" s="1" t="s">
        <v>91</v>
      </c>
      <c r="N11" s="1" t="s">
        <v>92</v>
      </c>
      <c r="O11" s="2"/>
      <c r="Q11" s="2"/>
      <c r="R11" s="1" t="s">
        <v>11</v>
      </c>
      <c r="S11" s="1" t="s">
        <v>11</v>
      </c>
      <c r="T11" s="1" t="s">
        <v>11</v>
      </c>
      <c r="U11" s="1" t="s">
        <v>11</v>
      </c>
      <c r="V11" s="1" t="s">
        <v>11</v>
      </c>
      <c r="W11" s="1" t="s">
        <v>11</v>
      </c>
      <c r="X11" s="1" t="s">
        <v>11</v>
      </c>
      <c r="Y11" s="1" t="s">
        <v>11</v>
      </c>
      <c r="Z11" s="1" t="s">
        <v>11</v>
      </c>
      <c r="AA11" s="1" t="s">
        <v>11</v>
      </c>
      <c r="AB11" s="1" t="s">
        <v>11</v>
      </c>
      <c r="AC11" s="1" t="s">
        <v>11</v>
      </c>
      <c r="AD11" s="1" t="s">
        <v>11</v>
      </c>
      <c r="AE11" s="1" t="s">
        <v>11</v>
      </c>
      <c r="AF11" s="1" t="s">
        <v>11</v>
      </c>
      <c r="AG11" s="1" t="s">
        <v>11</v>
      </c>
      <c r="AH11" s="1" t="s">
        <v>11</v>
      </c>
      <c r="AI11" s="1" t="s">
        <v>11</v>
      </c>
      <c r="AJ11" s="1" t="s">
        <v>11</v>
      </c>
      <c r="AK11" s="1" t="s">
        <v>11</v>
      </c>
      <c r="AL11" s="1" t="s">
        <v>11</v>
      </c>
      <c r="AM11" s="1" t="s">
        <v>11</v>
      </c>
      <c r="AN11" s="1" t="s">
        <v>11</v>
      </c>
    </row>
    <row r="12" spans="1:40" x14ac:dyDescent="0.3">
      <c r="A12" s="1" t="s">
        <v>93</v>
      </c>
      <c r="B12" s="1" t="s">
        <v>94</v>
      </c>
      <c r="C12">
        <v>18</v>
      </c>
      <c r="D12" s="1" t="s">
        <v>95</v>
      </c>
      <c r="E12" s="1" t="s">
        <v>69</v>
      </c>
      <c r="F12" s="1" t="s">
        <v>96</v>
      </c>
      <c r="H12" s="1" t="s">
        <v>11</v>
      </c>
      <c r="I12">
        <v>24</v>
      </c>
      <c r="J12" s="1" t="s">
        <v>97</v>
      </c>
      <c r="K12" s="1" t="s">
        <v>85</v>
      </c>
      <c r="L12" s="1" t="s">
        <v>98</v>
      </c>
      <c r="M12" s="1" t="s">
        <v>99</v>
      </c>
      <c r="N12" s="1" t="s">
        <v>100</v>
      </c>
      <c r="O12" s="2"/>
      <c r="Q12" s="2"/>
      <c r="R12" s="1" t="s">
        <v>11</v>
      </c>
      <c r="S12" s="1" t="s">
        <v>11</v>
      </c>
      <c r="T12" s="1" t="s">
        <v>11</v>
      </c>
      <c r="U12" s="1" t="s">
        <v>11</v>
      </c>
      <c r="V12" s="1" t="s">
        <v>11</v>
      </c>
      <c r="W12" s="1" t="s">
        <v>11</v>
      </c>
      <c r="X12" s="1" t="s">
        <v>11</v>
      </c>
      <c r="Y12" s="1" t="s">
        <v>11</v>
      </c>
      <c r="Z12" s="1" t="s">
        <v>11</v>
      </c>
      <c r="AA12" s="1" t="s">
        <v>11</v>
      </c>
      <c r="AB12" s="1" t="s">
        <v>11</v>
      </c>
      <c r="AC12" s="1" t="s">
        <v>11</v>
      </c>
      <c r="AD12" s="1" t="s">
        <v>11</v>
      </c>
      <c r="AE12" s="1" t="s">
        <v>11</v>
      </c>
      <c r="AF12" s="1" t="s">
        <v>11</v>
      </c>
      <c r="AG12" s="1" t="s">
        <v>11</v>
      </c>
      <c r="AH12" s="1" t="s">
        <v>11</v>
      </c>
      <c r="AI12" s="1" t="s">
        <v>11</v>
      </c>
      <c r="AJ12" s="1" t="s">
        <v>11</v>
      </c>
      <c r="AK12" s="1" t="s">
        <v>11</v>
      </c>
      <c r="AL12" s="1" t="s">
        <v>11</v>
      </c>
      <c r="AM12" s="1" t="s">
        <v>11</v>
      </c>
      <c r="AN12" s="1" t="s">
        <v>11</v>
      </c>
    </row>
    <row r="13" spans="1:40" x14ac:dyDescent="0.3">
      <c r="A13" s="1" t="s">
        <v>101</v>
      </c>
      <c r="B13" s="1" t="s">
        <v>102</v>
      </c>
      <c r="C13">
        <v>20</v>
      </c>
      <c r="D13" s="1" t="s">
        <v>25</v>
      </c>
      <c r="E13" s="1" t="s">
        <v>103</v>
      </c>
      <c r="F13" s="1" t="s">
        <v>104</v>
      </c>
      <c r="H13" s="1" t="s">
        <v>11</v>
      </c>
      <c r="I13">
        <v>26</v>
      </c>
      <c r="J13" s="1" t="s">
        <v>105</v>
      </c>
      <c r="K13" s="1" t="s">
        <v>106</v>
      </c>
      <c r="L13" s="1" t="s">
        <v>107</v>
      </c>
      <c r="M13" s="1" t="s">
        <v>108</v>
      </c>
      <c r="N13" s="1" t="s">
        <v>109</v>
      </c>
      <c r="O13" s="2"/>
      <c r="Q13" s="2"/>
      <c r="R13" s="1" t="s">
        <v>11</v>
      </c>
      <c r="S13" s="1" t="s">
        <v>11</v>
      </c>
      <c r="T13" s="1" t="s">
        <v>11</v>
      </c>
      <c r="U13" s="1" t="s">
        <v>11</v>
      </c>
      <c r="V13" s="1" t="s">
        <v>11</v>
      </c>
      <c r="W13" s="1" t="s">
        <v>11</v>
      </c>
      <c r="X13" s="1" t="s">
        <v>11</v>
      </c>
      <c r="Y13" s="1" t="s">
        <v>11</v>
      </c>
      <c r="Z13" s="1" t="s">
        <v>11</v>
      </c>
      <c r="AA13" s="1" t="s">
        <v>11</v>
      </c>
      <c r="AB13" s="1" t="s">
        <v>11</v>
      </c>
      <c r="AC13" s="1" t="s">
        <v>11</v>
      </c>
      <c r="AD13" s="1" t="s">
        <v>11</v>
      </c>
      <c r="AE13" s="1" t="s">
        <v>11</v>
      </c>
      <c r="AF13" s="1" t="s">
        <v>11</v>
      </c>
      <c r="AG13" s="1" t="s">
        <v>11</v>
      </c>
      <c r="AH13" s="1" t="s">
        <v>11</v>
      </c>
      <c r="AI13" s="1" t="s">
        <v>11</v>
      </c>
      <c r="AJ13" s="1" t="s">
        <v>11</v>
      </c>
      <c r="AK13" s="1" t="s">
        <v>11</v>
      </c>
      <c r="AL13" s="1" t="s">
        <v>11</v>
      </c>
      <c r="AM13" s="1" t="s">
        <v>11</v>
      </c>
      <c r="AN13" s="1" t="s">
        <v>11</v>
      </c>
    </row>
    <row r="14" spans="1:40" x14ac:dyDescent="0.3">
      <c r="A14" s="1" t="s">
        <v>110</v>
      </c>
      <c r="B14" s="1" t="s">
        <v>111</v>
      </c>
      <c r="C14">
        <v>25</v>
      </c>
      <c r="D14" s="1" t="s">
        <v>112</v>
      </c>
      <c r="E14" s="1" t="s">
        <v>11</v>
      </c>
      <c r="F14" s="1" t="s">
        <v>11</v>
      </c>
      <c r="H14" s="1" t="s">
        <v>11</v>
      </c>
      <c r="I14">
        <v>28</v>
      </c>
      <c r="J14" s="1" t="s">
        <v>113</v>
      </c>
      <c r="K14" s="1" t="s">
        <v>103</v>
      </c>
      <c r="L14" s="1" t="s">
        <v>114</v>
      </c>
      <c r="M14" s="1" t="s">
        <v>115</v>
      </c>
      <c r="N14" s="1" t="s">
        <v>116</v>
      </c>
      <c r="O14" s="2"/>
      <c r="Q14" s="2"/>
      <c r="R14" s="1" t="s">
        <v>11</v>
      </c>
      <c r="S14" s="1" t="s">
        <v>11</v>
      </c>
      <c r="T14" s="1" t="s">
        <v>11</v>
      </c>
      <c r="U14" s="1" t="s">
        <v>11</v>
      </c>
      <c r="V14" s="1" t="s">
        <v>11</v>
      </c>
      <c r="W14" s="1" t="s">
        <v>11</v>
      </c>
      <c r="X14" s="1" t="s">
        <v>11</v>
      </c>
      <c r="Y14" s="1" t="s">
        <v>11</v>
      </c>
      <c r="Z14" s="1" t="s">
        <v>11</v>
      </c>
      <c r="AA14" s="1" t="s">
        <v>11</v>
      </c>
      <c r="AB14" s="1" t="s">
        <v>11</v>
      </c>
      <c r="AC14" s="1" t="s">
        <v>11</v>
      </c>
      <c r="AD14" s="1" t="s">
        <v>11</v>
      </c>
      <c r="AE14" s="1" t="s">
        <v>11</v>
      </c>
      <c r="AF14" s="1" t="s">
        <v>11</v>
      </c>
      <c r="AG14" s="1" t="s">
        <v>11</v>
      </c>
      <c r="AH14" s="1" t="s">
        <v>11</v>
      </c>
      <c r="AI14" s="1" t="s">
        <v>11</v>
      </c>
      <c r="AJ14" s="1" t="s">
        <v>11</v>
      </c>
      <c r="AK14" s="1" t="s">
        <v>11</v>
      </c>
      <c r="AL14" s="1" t="s">
        <v>11</v>
      </c>
      <c r="AM14" s="1" t="s">
        <v>11</v>
      </c>
      <c r="AN14" s="1" t="s">
        <v>11</v>
      </c>
    </row>
    <row r="15" spans="1:40" x14ac:dyDescent="0.3">
      <c r="A15" s="1" t="s">
        <v>117</v>
      </c>
      <c r="B15" s="1" t="s">
        <v>118</v>
      </c>
      <c r="C15">
        <v>30</v>
      </c>
      <c r="D15" s="1" t="s">
        <v>119</v>
      </c>
      <c r="E15" s="1" t="s">
        <v>11</v>
      </c>
      <c r="F15" s="1" t="s">
        <v>11</v>
      </c>
      <c r="H15" s="1" t="s">
        <v>11</v>
      </c>
      <c r="I15">
        <v>30</v>
      </c>
      <c r="J15" s="1" t="s">
        <v>120</v>
      </c>
      <c r="K15" s="1" t="s">
        <v>121</v>
      </c>
      <c r="L15" s="1" t="s">
        <v>122</v>
      </c>
      <c r="M15" s="1" t="s">
        <v>123</v>
      </c>
      <c r="N15" s="1" t="s">
        <v>124</v>
      </c>
      <c r="O15" s="2"/>
      <c r="Q15" s="2"/>
      <c r="R15" s="1" t="s">
        <v>11</v>
      </c>
      <c r="S15" s="1" t="s">
        <v>11</v>
      </c>
      <c r="T15" s="1" t="s">
        <v>11</v>
      </c>
      <c r="U15" s="1" t="s">
        <v>11</v>
      </c>
      <c r="V15" s="1" t="s">
        <v>11</v>
      </c>
      <c r="W15" s="1" t="s">
        <v>11</v>
      </c>
      <c r="X15" s="1" t="s">
        <v>11</v>
      </c>
      <c r="Y15" s="1" t="s">
        <v>11</v>
      </c>
      <c r="Z15" s="1" t="s">
        <v>11</v>
      </c>
      <c r="AA15" s="1" t="s">
        <v>11</v>
      </c>
      <c r="AB15" s="1" t="s">
        <v>11</v>
      </c>
      <c r="AC15" s="1" t="s">
        <v>11</v>
      </c>
      <c r="AD15" s="1" t="s">
        <v>11</v>
      </c>
      <c r="AE15" s="1" t="s">
        <v>11</v>
      </c>
      <c r="AF15" s="1" t="s">
        <v>11</v>
      </c>
      <c r="AG15" s="1" t="s">
        <v>11</v>
      </c>
      <c r="AH15" s="1" t="s">
        <v>11</v>
      </c>
      <c r="AI15" s="1" t="s">
        <v>11</v>
      </c>
      <c r="AJ15" s="1" t="s">
        <v>11</v>
      </c>
      <c r="AK15" s="1" t="s">
        <v>11</v>
      </c>
      <c r="AL15" s="1" t="s">
        <v>11</v>
      </c>
      <c r="AM15" s="1" t="s">
        <v>11</v>
      </c>
      <c r="AN15" s="1" t="s">
        <v>11</v>
      </c>
    </row>
    <row r="16" spans="1:40" x14ac:dyDescent="0.3">
      <c r="A16" s="1" t="s">
        <v>103</v>
      </c>
      <c r="B16" s="1" t="s">
        <v>125</v>
      </c>
      <c r="C16">
        <v>35</v>
      </c>
      <c r="D16" s="1" t="s">
        <v>126</v>
      </c>
      <c r="E16" s="1" t="s">
        <v>11</v>
      </c>
      <c r="F16" s="1" t="s">
        <v>11</v>
      </c>
      <c r="H16" s="1" t="s">
        <v>11</v>
      </c>
      <c r="I16">
        <v>32</v>
      </c>
      <c r="J16" s="1" t="s">
        <v>127</v>
      </c>
      <c r="K16" s="1" t="s">
        <v>128</v>
      </c>
      <c r="L16" s="1" t="s">
        <v>129</v>
      </c>
      <c r="M16" s="1" t="s">
        <v>130</v>
      </c>
      <c r="N16" s="1" t="s">
        <v>131</v>
      </c>
      <c r="O16" s="2"/>
      <c r="Q16" s="2"/>
      <c r="R16" s="1" t="s">
        <v>11</v>
      </c>
      <c r="S16" s="1" t="s">
        <v>11</v>
      </c>
      <c r="T16" s="1" t="s">
        <v>11</v>
      </c>
      <c r="U16" s="1" t="s">
        <v>11</v>
      </c>
      <c r="V16" s="1" t="s">
        <v>11</v>
      </c>
      <c r="W16" s="1" t="s">
        <v>11</v>
      </c>
      <c r="X16" s="1" t="s">
        <v>11</v>
      </c>
      <c r="Y16" s="1" t="s">
        <v>11</v>
      </c>
      <c r="Z16" s="1" t="s">
        <v>11</v>
      </c>
      <c r="AA16" s="1" t="s">
        <v>11</v>
      </c>
      <c r="AB16" s="1" t="s">
        <v>11</v>
      </c>
      <c r="AC16" s="1" t="s">
        <v>11</v>
      </c>
      <c r="AD16" s="1" t="s">
        <v>11</v>
      </c>
      <c r="AE16" s="1" t="s">
        <v>11</v>
      </c>
      <c r="AF16" s="1" t="s">
        <v>11</v>
      </c>
      <c r="AG16" s="1" t="s">
        <v>11</v>
      </c>
      <c r="AH16" s="1" t="s">
        <v>11</v>
      </c>
      <c r="AI16" s="1" t="s">
        <v>11</v>
      </c>
      <c r="AJ16" s="1" t="s">
        <v>11</v>
      </c>
      <c r="AK16" s="1" t="s">
        <v>11</v>
      </c>
      <c r="AL16" s="1" t="s">
        <v>11</v>
      </c>
      <c r="AM16" s="1" t="s">
        <v>11</v>
      </c>
      <c r="AN16" s="1" t="s">
        <v>11</v>
      </c>
    </row>
    <row r="17" spans="1:40" x14ac:dyDescent="0.3">
      <c r="A17" s="1" t="s">
        <v>132</v>
      </c>
      <c r="B17" s="1" t="s">
        <v>133</v>
      </c>
      <c r="C17">
        <v>40</v>
      </c>
      <c r="D17" s="1" t="s">
        <v>134</v>
      </c>
      <c r="E17" s="1" t="s">
        <v>11</v>
      </c>
      <c r="F17" s="1" t="s">
        <v>11</v>
      </c>
      <c r="H17" s="1" t="s">
        <v>11</v>
      </c>
      <c r="I17">
        <v>34</v>
      </c>
      <c r="J17" s="1" t="s">
        <v>135</v>
      </c>
      <c r="K17" s="1" t="s">
        <v>136</v>
      </c>
      <c r="L17" s="1" t="s">
        <v>137</v>
      </c>
      <c r="M17" s="1" t="s">
        <v>11</v>
      </c>
      <c r="N17" s="1" t="s">
        <v>11</v>
      </c>
      <c r="O17" s="2"/>
      <c r="Q17" s="2"/>
      <c r="R17" s="1" t="s">
        <v>11</v>
      </c>
      <c r="S17" s="1" t="s">
        <v>11</v>
      </c>
      <c r="T17" s="1" t="s">
        <v>11</v>
      </c>
      <c r="U17" s="1" t="s">
        <v>11</v>
      </c>
      <c r="V17" s="1" t="s">
        <v>11</v>
      </c>
      <c r="W17" s="1" t="s">
        <v>11</v>
      </c>
      <c r="X17" s="1" t="s">
        <v>11</v>
      </c>
      <c r="Y17" s="1" t="s">
        <v>11</v>
      </c>
      <c r="Z17" s="1" t="s">
        <v>11</v>
      </c>
      <c r="AA17" s="1" t="s">
        <v>11</v>
      </c>
      <c r="AB17" s="1" t="s">
        <v>11</v>
      </c>
      <c r="AC17" s="1" t="s">
        <v>11</v>
      </c>
      <c r="AD17" s="1" t="s">
        <v>11</v>
      </c>
      <c r="AE17" s="1" t="s">
        <v>11</v>
      </c>
      <c r="AF17" s="1" t="s">
        <v>11</v>
      </c>
      <c r="AG17" s="1" t="s">
        <v>11</v>
      </c>
      <c r="AH17" s="1" t="s">
        <v>11</v>
      </c>
      <c r="AI17" s="1" t="s">
        <v>11</v>
      </c>
      <c r="AJ17" s="1" t="s">
        <v>11</v>
      </c>
      <c r="AK17" s="1" t="s">
        <v>11</v>
      </c>
      <c r="AL17" s="1" t="s">
        <v>11</v>
      </c>
      <c r="AM17" s="1" t="s">
        <v>11</v>
      </c>
      <c r="AN17" s="1" t="s">
        <v>11</v>
      </c>
    </row>
    <row r="18" spans="1:40" x14ac:dyDescent="0.3">
      <c r="A18" s="1" t="s">
        <v>138</v>
      </c>
      <c r="B18" s="1" t="s">
        <v>139</v>
      </c>
      <c r="C18">
        <v>45</v>
      </c>
      <c r="D18" s="1" t="s">
        <v>2</v>
      </c>
      <c r="E18" s="1" t="s">
        <v>11</v>
      </c>
      <c r="F18" s="1" t="s">
        <v>11</v>
      </c>
      <c r="H18" s="1" t="s">
        <v>11</v>
      </c>
      <c r="I18">
        <v>36</v>
      </c>
      <c r="J18" s="1" t="s">
        <v>140</v>
      </c>
      <c r="K18" s="1" t="s">
        <v>11</v>
      </c>
      <c r="L18" s="1" t="s">
        <v>11</v>
      </c>
      <c r="M18" s="1" t="s">
        <v>11</v>
      </c>
      <c r="N18" s="1" t="s">
        <v>11</v>
      </c>
      <c r="O18" s="2"/>
      <c r="Q18" s="2"/>
      <c r="R18" s="1" t="s">
        <v>11</v>
      </c>
      <c r="S18" s="1" t="s">
        <v>11</v>
      </c>
      <c r="T18" s="1" t="s">
        <v>11</v>
      </c>
      <c r="U18" s="1" t="s">
        <v>11</v>
      </c>
      <c r="V18" s="1" t="s">
        <v>11</v>
      </c>
      <c r="W18" s="1" t="s">
        <v>11</v>
      </c>
      <c r="X18" s="1" t="s">
        <v>11</v>
      </c>
      <c r="Y18" s="1" t="s">
        <v>11</v>
      </c>
      <c r="Z18" s="1" t="s">
        <v>11</v>
      </c>
      <c r="AA18" s="1" t="s">
        <v>11</v>
      </c>
      <c r="AB18" s="1" t="s">
        <v>11</v>
      </c>
      <c r="AC18" s="1" t="s">
        <v>11</v>
      </c>
      <c r="AD18" s="1" t="s">
        <v>11</v>
      </c>
      <c r="AE18" s="1" t="s">
        <v>11</v>
      </c>
      <c r="AF18" s="1" t="s">
        <v>11</v>
      </c>
      <c r="AG18" s="1" t="s">
        <v>11</v>
      </c>
      <c r="AH18" s="1" t="s">
        <v>11</v>
      </c>
      <c r="AI18" s="1" t="s">
        <v>11</v>
      </c>
      <c r="AJ18" s="1" t="s">
        <v>11</v>
      </c>
      <c r="AK18" s="1" t="s">
        <v>11</v>
      </c>
      <c r="AL18" s="1" t="s">
        <v>11</v>
      </c>
      <c r="AM18" s="1" t="s">
        <v>11</v>
      </c>
      <c r="AN18" s="1" t="s">
        <v>11</v>
      </c>
    </row>
    <row r="19" spans="1:40" x14ac:dyDescent="0.3">
      <c r="A19" s="1" t="s">
        <v>141</v>
      </c>
      <c r="B19" s="1" t="s">
        <v>142</v>
      </c>
      <c r="C19">
        <v>50</v>
      </c>
      <c r="D19" s="1" t="s">
        <v>143</v>
      </c>
      <c r="E19" s="1" t="s">
        <v>11</v>
      </c>
      <c r="F19" s="1" t="s">
        <v>11</v>
      </c>
      <c r="H19" s="1" t="s">
        <v>11</v>
      </c>
      <c r="I19">
        <v>38</v>
      </c>
      <c r="J19" s="1" t="s">
        <v>144</v>
      </c>
      <c r="K19" s="1" t="s">
        <v>11</v>
      </c>
      <c r="L19" s="1" t="s">
        <v>11</v>
      </c>
      <c r="M19" s="1" t="s">
        <v>11</v>
      </c>
      <c r="N19" s="1" t="s">
        <v>11</v>
      </c>
      <c r="O19" s="2"/>
      <c r="Q19" s="2"/>
      <c r="R19" s="1" t="s">
        <v>11</v>
      </c>
      <c r="S19" s="1" t="s">
        <v>11</v>
      </c>
      <c r="T19" s="1" t="s">
        <v>11</v>
      </c>
      <c r="U19" s="1" t="s">
        <v>11</v>
      </c>
      <c r="V19" s="1" t="s">
        <v>11</v>
      </c>
      <c r="W19" s="1" t="s">
        <v>11</v>
      </c>
      <c r="X19" s="1" t="s">
        <v>11</v>
      </c>
      <c r="Y19" s="1" t="s">
        <v>11</v>
      </c>
      <c r="Z19" s="1" t="s">
        <v>11</v>
      </c>
      <c r="AA19" s="1" t="s">
        <v>11</v>
      </c>
      <c r="AB19" s="1" t="s">
        <v>11</v>
      </c>
      <c r="AC19" s="1" t="s">
        <v>11</v>
      </c>
      <c r="AD19" s="1" t="s">
        <v>11</v>
      </c>
      <c r="AE19" s="1" t="s">
        <v>11</v>
      </c>
      <c r="AF19" s="1" t="s">
        <v>11</v>
      </c>
      <c r="AG19" s="1" t="s">
        <v>11</v>
      </c>
      <c r="AH19" s="1" t="s">
        <v>11</v>
      </c>
      <c r="AI19" s="1" t="s">
        <v>11</v>
      </c>
      <c r="AJ19" s="1" t="s">
        <v>11</v>
      </c>
      <c r="AK19" s="1" t="s">
        <v>11</v>
      </c>
      <c r="AL19" s="1" t="s">
        <v>11</v>
      </c>
      <c r="AM19" s="1" t="s">
        <v>11</v>
      </c>
      <c r="AN19" s="1" t="s">
        <v>11</v>
      </c>
    </row>
    <row r="20" spans="1:40" x14ac:dyDescent="0.3">
      <c r="A20" s="1" t="s">
        <v>121</v>
      </c>
      <c r="B20" s="1" t="s">
        <v>145</v>
      </c>
      <c r="C20">
        <v>60</v>
      </c>
      <c r="D20" s="1" t="s">
        <v>146</v>
      </c>
      <c r="E20" s="1" t="s">
        <v>11</v>
      </c>
      <c r="F20" s="1" t="s">
        <v>11</v>
      </c>
      <c r="H20" s="1" t="s">
        <v>11</v>
      </c>
      <c r="I20">
        <v>40</v>
      </c>
      <c r="J20" s="1" t="s">
        <v>147</v>
      </c>
      <c r="K20" s="1" t="s">
        <v>11</v>
      </c>
      <c r="L20" s="1" t="s">
        <v>11</v>
      </c>
      <c r="M20" s="1" t="s">
        <v>11</v>
      </c>
      <c r="N20" s="1" t="s">
        <v>11</v>
      </c>
      <c r="O20" s="2"/>
      <c r="Q20" s="2"/>
      <c r="R20" s="1" t="s">
        <v>11</v>
      </c>
      <c r="S20" s="1" t="s">
        <v>11</v>
      </c>
      <c r="T20" s="1" t="s">
        <v>11</v>
      </c>
      <c r="U20" s="1" t="s">
        <v>11</v>
      </c>
      <c r="V20" s="1" t="s">
        <v>11</v>
      </c>
      <c r="W20" s="1" t="s">
        <v>11</v>
      </c>
      <c r="X20" s="1" t="s">
        <v>11</v>
      </c>
      <c r="Y20" s="1" t="s">
        <v>11</v>
      </c>
      <c r="Z20" s="1" t="s">
        <v>11</v>
      </c>
      <c r="AA20" s="1" t="s">
        <v>11</v>
      </c>
      <c r="AB20" s="1" t="s">
        <v>11</v>
      </c>
      <c r="AC20" s="1" t="s">
        <v>11</v>
      </c>
      <c r="AD20" s="1" t="s">
        <v>11</v>
      </c>
      <c r="AE20" s="1" t="s">
        <v>11</v>
      </c>
      <c r="AF20" s="1" t="s">
        <v>11</v>
      </c>
      <c r="AG20" s="1" t="s">
        <v>11</v>
      </c>
      <c r="AH20" s="1" t="s">
        <v>11</v>
      </c>
      <c r="AI20" s="1" t="s">
        <v>11</v>
      </c>
      <c r="AJ20" s="1" t="s">
        <v>11</v>
      </c>
      <c r="AK20" s="1" t="s">
        <v>11</v>
      </c>
      <c r="AL20" s="1" t="s">
        <v>11</v>
      </c>
      <c r="AM20" s="1" t="s">
        <v>11</v>
      </c>
      <c r="AN20" s="1" t="s">
        <v>11</v>
      </c>
    </row>
    <row r="21" spans="1:40" x14ac:dyDescent="0.3">
      <c r="A21" s="1" t="s">
        <v>148</v>
      </c>
      <c r="B21" s="1" t="s">
        <v>149</v>
      </c>
      <c r="C21">
        <v>70</v>
      </c>
      <c r="D21" s="1" t="s">
        <v>150</v>
      </c>
      <c r="E21" s="1" t="s">
        <v>11</v>
      </c>
      <c r="F21" s="1" t="s">
        <v>11</v>
      </c>
      <c r="H21" s="1" t="s">
        <v>11</v>
      </c>
      <c r="I21">
        <v>45</v>
      </c>
      <c r="J21" s="1" t="s">
        <v>151</v>
      </c>
      <c r="K21" s="1" t="s">
        <v>11</v>
      </c>
      <c r="L21" s="1" t="s">
        <v>11</v>
      </c>
      <c r="M21" s="1" t="s">
        <v>11</v>
      </c>
      <c r="N21" s="1" t="s">
        <v>11</v>
      </c>
      <c r="O21" s="2"/>
      <c r="Q21" s="2"/>
      <c r="R21" s="1" t="s">
        <v>11</v>
      </c>
      <c r="S21" s="1" t="s">
        <v>11</v>
      </c>
      <c r="T21" s="1" t="s">
        <v>11</v>
      </c>
      <c r="U21" s="1" t="s">
        <v>11</v>
      </c>
      <c r="V21" s="1" t="s">
        <v>11</v>
      </c>
      <c r="W21" s="1" t="s">
        <v>11</v>
      </c>
      <c r="X21" s="1" t="s">
        <v>11</v>
      </c>
      <c r="Y21" s="1" t="s">
        <v>11</v>
      </c>
      <c r="Z21" s="1" t="s">
        <v>11</v>
      </c>
      <c r="AA21" s="1" t="s">
        <v>11</v>
      </c>
      <c r="AB21" s="1" t="s">
        <v>11</v>
      </c>
      <c r="AC21" s="1" t="s">
        <v>11</v>
      </c>
      <c r="AD21" s="1" t="s">
        <v>11</v>
      </c>
      <c r="AE21" s="1" t="s">
        <v>11</v>
      </c>
      <c r="AF21" s="1" t="s">
        <v>11</v>
      </c>
      <c r="AG21" s="1" t="s">
        <v>11</v>
      </c>
      <c r="AH21" s="1" t="s">
        <v>11</v>
      </c>
      <c r="AI21" s="1" t="s">
        <v>11</v>
      </c>
      <c r="AJ21" s="1" t="s">
        <v>11</v>
      </c>
      <c r="AK21" s="1" t="s">
        <v>11</v>
      </c>
      <c r="AL21" s="1" t="s">
        <v>11</v>
      </c>
      <c r="AM21" s="1" t="s">
        <v>11</v>
      </c>
      <c r="AN21" s="1" t="s">
        <v>11</v>
      </c>
    </row>
    <row r="22" spans="1:40" x14ac:dyDescent="0.3">
      <c r="A22" s="1" t="s">
        <v>128</v>
      </c>
      <c r="B22" s="1" t="s">
        <v>152</v>
      </c>
      <c r="C22">
        <v>80</v>
      </c>
      <c r="D22" s="1" t="s">
        <v>153</v>
      </c>
      <c r="E22" s="1" t="s">
        <v>11</v>
      </c>
      <c r="F22" s="1" t="s">
        <v>11</v>
      </c>
      <c r="H22" s="1" t="s">
        <v>11</v>
      </c>
      <c r="I22">
        <v>50</v>
      </c>
      <c r="J22" s="1" t="s">
        <v>154</v>
      </c>
      <c r="K22" s="1" t="s">
        <v>11</v>
      </c>
      <c r="L22" s="1" t="s">
        <v>11</v>
      </c>
      <c r="M22" s="1" t="s">
        <v>11</v>
      </c>
      <c r="N22" s="1" t="s">
        <v>11</v>
      </c>
      <c r="O22" s="2"/>
      <c r="Q22" s="2"/>
      <c r="R22" s="1" t="s">
        <v>11</v>
      </c>
      <c r="S22" s="1" t="s">
        <v>11</v>
      </c>
      <c r="T22" s="1" t="s">
        <v>11</v>
      </c>
      <c r="U22" s="1" t="s">
        <v>11</v>
      </c>
      <c r="V22" s="1" t="s">
        <v>11</v>
      </c>
      <c r="W22" s="1" t="s">
        <v>11</v>
      </c>
      <c r="X22" s="1" t="s">
        <v>11</v>
      </c>
      <c r="Y22" s="1" t="s">
        <v>11</v>
      </c>
      <c r="Z22" s="1" t="s">
        <v>11</v>
      </c>
      <c r="AA22" s="1" t="s">
        <v>11</v>
      </c>
      <c r="AB22" s="1" t="s">
        <v>11</v>
      </c>
      <c r="AC22" s="1" t="s">
        <v>11</v>
      </c>
      <c r="AD22" s="1" t="s">
        <v>11</v>
      </c>
      <c r="AE22" s="1" t="s">
        <v>11</v>
      </c>
      <c r="AF22" s="1" t="s">
        <v>11</v>
      </c>
      <c r="AG22" s="1" t="s">
        <v>11</v>
      </c>
      <c r="AH22" s="1" t="s">
        <v>11</v>
      </c>
      <c r="AI22" s="1" t="s">
        <v>11</v>
      </c>
      <c r="AJ22" s="1" t="s">
        <v>11</v>
      </c>
      <c r="AK22" s="1" t="s">
        <v>11</v>
      </c>
      <c r="AL22" s="1" t="s">
        <v>11</v>
      </c>
      <c r="AM22" s="1" t="s">
        <v>11</v>
      </c>
      <c r="AN22" s="1" t="s">
        <v>11</v>
      </c>
    </row>
    <row r="23" spans="1:40" x14ac:dyDescent="0.3">
      <c r="A23" s="1" t="s">
        <v>155</v>
      </c>
      <c r="B23" s="1" t="s">
        <v>156</v>
      </c>
      <c r="C23">
        <v>90</v>
      </c>
      <c r="D23" s="1" t="s">
        <v>157</v>
      </c>
      <c r="E23" s="1" t="s">
        <v>11</v>
      </c>
      <c r="F23" s="1" t="s">
        <v>11</v>
      </c>
      <c r="H23" s="1" t="s">
        <v>11</v>
      </c>
      <c r="I23">
        <v>55</v>
      </c>
      <c r="J23" s="1" t="s">
        <v>158</v>
      </c>
      <c r="K23" s="1" t="s">
        <v>11</v>
      </c>
      <c r="L23" s="1" t="s">
        <v>11</v>
      </c>
      <c r="M23" s="1" t="s">
        <v>11</v>
      </c>
      <c r="N23" s="1" t="s">
        <v>11</v>
      </c>
      <c r="O23" s="2"/>
      <c r="Q23" s="2"/>
      <c r="R23" s="1" t="s">
        <v>11</v>
      </c>
      <c r="S23" s="1" t="s">
        <v>11</v>
      </c>
      <c r="T23" s="1" t="s">
        <v>11</v>
      </c>
      <c r="U23" s="1" t="s">
        <v>11</v>
      </c>
      <c r="V23" s="1" t="s">
        <v>11</v>
      </c>
      <c r="W23" s="1" t="s">
        <v>11</v>
      </c>
      <c r="X23" s="1" t="s">
        <v>11</v>
      </c>
      <c r="Y23" s="1" t="s">
        <v>11</v>
      </c>
      <c r="Z23" s="1" t="s">
        <v>11</v>
      </c>
      <c r="AA23" s="1" t="s">
        <v>11</v>
      </c>
      <c r="AB23" s="1" t="s">
        <v>11</v>
      </c>
      <c r="AC23" s="1" t="s">
        <v>11</v>
      </c>
      <c r="AD23" s="1" t="s">
        <v>11</v>
      </c>
      <c r="AE23" s="1" t="s">
        <v>11</v>
      </c>
      <c r="AF23" s="1" t="s">
        <v>11</v>
      </c>
      <c r="AG23" s="1" t="s">
        <v>11</v>
      </c>
      <c r="AH23" s="1" t="s">
        <v>11</v>
      </c>
      <c r="AI23" s="1" t="s">
        <v>11</v>
      </c>
      <c r="AJ23" s="1" t="s">
        <v>11</v>
      </c>
      <c r="AK23" s="1" t="s">
        <v>11</v>
      </c>
      <c r="AL23" s="1" t="s">
        <v>11</v>
      </c>
      <c r="AM23" s="1" t="s">
        <v>11</v>
      </c>
      <c r="AN23" s="1" t="s">
        <v>11</v>
      </c>
    </row>
    <row r="24" spans="1:40" x14ac:dyDescent="0.3">
      <c r="A24" s="1" t="s">
        <v>136</v>
      </c>
      <c r="B24" s="1" t="s">
        <v>159</v>
      </c>
      <c r="C24">
        <v>100</v>
      </c>
      <c r="D24" s="1" t="s">
        <v>160</v>
      </c>
      <c r="E24" s="1" t="s">
        <v>11</v>
      </c>
      <c r="F24" s="1" t="s">
        <v>11</v>
      </c>
      <c r="H24" s="1" t="s">
        <v>11</v>
      </c>
      <c r="I24">
        <v>60</v>
      </c>
      <c r="J24" s="1" t="s">
        <v>161</v>
      </c>
      <c r="K24" s="1" t="s">
        <v>11</v>
      </c>
      <c r="L24" s="1" t="s">
        <v>11</v>
      </c>
      <c r="M24" s="1" t="s">
        <v>11</v>
      </c>
      <c r="N24" s="1" t="s">
        <v>11</v>
      </c>
      <c r="O24" s="2"/>
      <c r="Q24" s="2"/>
      <c r="R24" s="1" t="s">
        <v>11</v>
      </c>
      <c r="S24" s="1" t="s">
        <v>11</v>
      </c>
      <c r="T24" s="1" t="s">
        <v>11</v>
      </c>
      <c r="U24" s="1" t="s">
        <v>11</v>
      </c>
      <c r="V24" s="1" t="s">
        <v>11</v>
      </c>
      <c r="W24" s="1" t="s">
        <v>11</v>
      </c>
      <c r="X24" s="1" t="s">
        <v>11</v>
      </c>
      <c r="Y24" s="1" t="s">
        <v>11</v>
      </c>
      <c r="Z24" s="1" t="s">
        <v>11</v>
      </c>
      <c r="AA24" s="1" t="s">
        <v>11</v>
      </c>
      <c r="AB24" s="1" t="s">
        <v>11</v>
      </c>
      <c r="AC24" s="1" t="s">
        <v>11</v>
      </c>
      <c r="AD24" s="1" t="s">
        <v>11</v>
      </c>
      <c r="AE24" s="1" t="s">
        <v>11</v>
      </c>
      <c r="AF24" s="1" t="s">
        <v>11</v>
      </c>
      <c r="AG24" s="1" t="s">
        <v>11</v>
      </c>
      <c r="AH24" s="1" t="s">
        <v>11</v>
      </c>
      <c r="AI24" s="1" t="s">
        <v>11</v>
      </c>
      <c r="AJ24" s="1" t="s">
        <v>11</v>
      </c>
      <c r="AK24" s="1" t="s">
        <v>11</v>
      </c>
      <c r="AL24" s="1" t="s">
        <v>11</v>
      </c>
      <c r="AM24" s="1" t="s">
        <v>11</v>
      </c>
      <c r="AN24" s="1" t="s">
        <v>11</v>
      </c>
    </row>
    <row r="25" spans="1:40" x14ac:dyDescent="0.3">
      <c r="A25" s="1" t="s">
        <v>162</v>
      </c>
      <c r="B25" s="1" t="s">
        <v>163</v>
      </c>
      <c r="C25">
        <v>125</v>
      </c>
      <c r="D25" s="1" t="s">
        <v>164</v>
      </c>
      <c r="E25" s="1" t="s">
        <v>11</v>
      </c>
      <c r="F25" s="1" t="s">
        <v>11</v>
      </c>
      <c r="H25" s="1" t="s">
        <v>11</v>
      </c>
      <c r="I25">
        <v>65</v>
      </c>
      <c r="J25" s="1" t="s">
        <v>165</v>
      </c>
      <c r="K25" s="1" t="s">
        <v>11</v>
      </c>
      <c r="L25" s="1" t="s">
        <v>11</v>
      </c>
      <c r="M25" s="1" t="s">
        <v>11</v>
      </c>
      <c r="N25" s="1" t="s">
        <v>11</v>
      </c>
      <c r="O25" s="2"/>
      <c r="Q25" s="2"/>
      <c r="R25" s="1" t="s">
        <v>11</v>
      </c>
      <c r="S25" s="1" t="s">
        <v>11</v>
      </c>
      <c r="T25" s="1" t="s">
        <v>11</v>
      </c>
      <c r="U25" s="1" t="s">
        <v>11</v>
      </c>
      <c r="V25" s="1" t="s">
        <v>11</v>
      </c>
      <c r="W25" s="1" t="s">
        <v>11</v>
      </c>
      <c r="X25" s="1" t="s">
        <v>11</v>
      </c>
      <c r="Y25" s="1" t="s">
        <v>11</v>
      </c>
      <c r="Z25" s="1" t="s">
        <v>11</v>
      </c>
      <c r="AA25" s="1" t="s">
        <v>11</v>
      </c>
      <c r="AB25" s="1" t="s">
        <v>11</v>
      </c>
      <c r="AC25" s="1" t="s">
        <v>11</v>
      </c>
      <c r="AD25" s="1" t="s">
        <v>11</v>
      </c>
      <c r="AE25" s="1" t="s">
        <v>11</v>
      </c>
      <c r="AF25" s="1" t="s">
        <v>11</v>
      </c>
      <c r="AG25" s="1" t="s">
        <v>11</v>
      </c>
      <c r="AH25" s="1" t="s">
        <v>11</v>
      </c>
      <c r="AI25" s="1" t="s">
        <v>11</v>
      </c>
      <c r="AJ25" s="1" t="s">
        <v>11</v>
      </c>
      <c r="AK25" s="1" t="s">
        <v>11</v>
      </c>
      <c r="AL25" s="1" t="s">
        <v>11</v>
      </c>
      <c r="AM25" s="1" t="s">
        <v>11</v>
      </c>
      <c r="AN25" s="1" t="s">
        <v>11</v>
      </c>
    </row>
    <row r="26" spans="1:40" x14ac:dyDescent="0.3">
      <c r="A26" s="1" t="s">
        <v>166</v>
      </c>
      <c r="B26" s="1" t="s">
        <v>167</v>
      </c>
      <c r="C26">
        <v>150</v>
      </c>
      <c r="D26" s="1" t="s">
        <v>168</v>
      </c>
      <c r="E26" s="1" t="s">
        <v>11</v>
      </c>
      <c r="F26" s="1" t="s">
        <v>11</v>
      </c>
      <c r="H26" s="1" t="s">
        <v>11</v>
      </c>
      <c r="I26">
        <v>70</v>
      </c>
      <c r="J26" s="1" t="s">
        <v>169</v>
      </c>
      <c r="K26" s="1" t="s">
        <v>11</v>
      </c>
      <c r="L26" s="1" t="s">
        <v>11</v>
      </c>
      <c r="M26" s="1" t="s">
        <v>11</v>
      </c>
      <c r="N26" s="1" t="s">
        <v>11</v>
      </c>
      <c r="O26" s="2"/>
      <c r="Q26" s="2"/>
      <c r="R26" s="1" t="s">
        <v>11</v>
      </c>
      <c r="S26" s="1" t="s">
        <v>11</v>
      </c>
      <c r="T26" s="1" t="s">
        <v>11</v>
      </c>
      <c r="U26" s="1" t="s">
        <v>11</v>
      </c>
      <c r="V26" s="1" t="s">
        <v>11</v>
      </c>
      <c r="W26" s="1" t="s">
        <v>11</v>
      </c>
      <c r="X26" s="1" t="s">
        <v>11</v>
      </c>
      <c r="Y26" s="1" t="s">
        <v>11</v>
      </c>
      <c r="Z26" s="1" t="s">
        <v>11</v>
      </c>
      <c r="AA26" s="1" t="s">
        <v>11</v>
      </c>
      <c r="AB26" s="1" t="s">
        <v>11</v>
      </c>
      <c r="AC26" s="1" t="s">
        <v>11</v>
      </c>
      <c r="AD26" s="1" t="s">
        <v>11</v>
      </c>
      <c r="AE26" s="1" t="s">
        <v>11</v>
      </c>
      <c r="AF26" s="1" t="s">
        <v>11</v>
      </c>
      <c r="AG26" s="1" t="s">
        <v>11</v>
      </c>
      <c r="AH26" s="1" t="s">
        <v>11</v>
      </c>
      <c r="AI26" s="1" t="s">
        <v>11</v>
      </c>
      <c r="AJ26" s="1" t="s">
        <v>11</v>
      </c>
      <c r="AK26" s="1" t="s">
        <v>11</v>
      </c>
      <c r="AL26" s="1" t="s">
        <v>11</v>
      </c>
      <c r="AM26" s="1" t="s">
        <v>11</v>
      </c>
      <c r="AN26" s="1" t="s">
        <v>11</v>
      </c>
    </row>
    <row r="27" spans="1:40" x14ac:dyDescent="0.3">
      <c r="A27" s="1" t="s">
        <v>170</v>
      </c>
      <c r="B27" s="1" t="s">
        <v>171</v>
      </c>
      <c r="C27">
        <v>175</v>
      </c>
      <c r="D27" s="1" t="s">
        <v>172</v>
      </c>
      <c r="E27" s="1" t="s">
        <v>11</v>
      </c>
      <c r="F27" s="1" t="s">
        <v>11</v>
      </c>
      <c r="H27" s="1" t="s">
        <v>11</v>
      </c>
      <c r="I27">
        <v>75</v>
      </c>
      <c r="J27" s="1" t="s">
        <v>173</v>
      </c>
      <c r="K27" s="1" t="s">
        <v>11</v>
      </c>
      <c r="L27" s="1" t="s">
        <v>11</v>
      </c>
      <c r="M27" s="1" t="s">
        <v>11</v>
      </c>
      <c r="N27" s="1" t="s">
        <v>11</v>
      </c>
      <c r="O27" s="2"/>
      <c r="Q27" s="2"/>
      <c r="R27" s="1" t="s">
        <v>11</v>
      </c>
      <c r="S27" s="1" t="s">
        <v>11</v>
      </c>
      <c r="T27" s="1" t="s">
        <v>11</v>
      </c>
      <c r="U27" s="1" t="s">
        <v>11</v>
      </c>
      <c r="V27" s="1" t="s">
        <v>11</v>
      </c>
      <c r="W27" s="1" t="s">
        <v>11</v>
      </c>
      <c r="X27" s="1" t="s">
        <v>11</v>
      </c>
      <c r="Y27" s="1" t="s">
        <v>11</v>
      </c>
      <c r="Z27" s="1" t="s">
        <v>11</v>
      </c>
      <c r="AA27" s="1" t="s">
        <v>11</v>
      </c>
      <c r="AB27" s="1" t="s">
        <v>11</v>
      </c>
      <c r="AC27" s="1" t="s">
        <v>11</v>
      </c>
      <c r="AD27" s="1" t="s">
        <v>11</v>
      </c>
      <c r="AE27" s="1" t="s">
        <v>11</v>
      </c>
      <c r="AF27" s="1" t="s">
        <v>11</v>
      </c>
      <c r="AG27" s="1" t="s">
        <v>11</v>
      </c>
      <c r="AH27" s="1" t="s">
        <v>11</v>
      </c>
      <c r="AI27" s="1" t="s">
        <v>11</v>
      </c>
      <c r="AJ27" s="1" t="s">
        <v>11</v>
      </c>
      <c r="AK27" s="1" t="s">
        <v>11</v>
      </c>
      <c r="AL27" s="1" t="s">
        <v>11</v>
      </c>
      <c r="AM27" s="1" t="s">
        <v>11</v>
      </c>
      <c r="AN27" s="1" t="s">
        <v>11</v>
      </c>
    </row>
    <row r="28" spans="1:40" x14ac:dyDescent="0.3">
      <c r="A28" s="1" t="s">
        <v>174</v>
      </c>
      <c r="B28" s="1" t="s">
        <v>175</v>
      </c>
      <c r="C28">
        <v>200</v>
      </c>
      <c r="D28" s="1" t="s">
        <v>176</v>
      </c>
      <c r="E28" s="1" t="s">
        <v>11</v>
      </c>
      <c r="F28" s="1" t="s">
        <v>11</v>
      </c>
      <c r="H28" s="1" t="s">
        <v>11</v>
      </c>
      <c r="I28">
        <v>80</v>
      </c>
      <c r="J28" s="1" t="s">
        <v>177</v>
      </c>
      <c r="K28" s="1" t="s">
        <v>11</v>
      </c>
      <c r="L28" s="1" t="s">
        <v>11</v>
      </c>
      <c r="M28" s="1" t="s">
        <v>11</v>
      </c>
      <c r="N28" s="1" t="s">
        <v>11</v>
      </c>
      <c r="O28" s="2"/>
      <c r="Q28" s="2"/>
      <c r="R28" s="1" t="s">
        <v>11</v>
      </c>
      <c r="S28" s="1" t="s">
        <v>11</v>
      </c>
      <c r="T28" s="1" t="s">
        <v>11</v>
      </c>
      <c r="U28" s="1" t="s">
        <v>11</v>
      </c>
      <c r="V28" s="1" t="s">
        <v>11</v>
      </c>
      <c r="W28" s="1" t="s">
        <v>11</v>
      </c>
      <c r="X28" s="1" t="s">
        <v>11</v>
      </c>
      <c r="Y28" s="1" t="s">
        <v>11</v>
      </c>
      <c r="Z28" s="1" t="s">
        <v>11</v>
      </c>
      <c r="AA28" s="1" t="s">
        <v>11</v>
      </c>
      <c r="AB28" s="1" t="s">
        <v>11</v>
      </c>
      <c r="AC28" s="1" t="s">
        <v>11</v>
      </c>
      <c r="AD28" s="1" t="s">
        <v>11</v>
      </c>
      <c r="AE28" s="1" t="s">
        <v>11</v>
      </c>
      <c r="AF28" s="1" t="s">
        <v>11</v>
      </c>
      <c r="AG28" s="1" t="s">
        <v>11</v>
      </c>
      <c r="AH28" s="1" t="s">
        <v>11</v>
      </c>
      <c r="AI28" s="1" t="s">
        <v>11</v>
      </c>
      <c r="AJ28" s="1" t="s">
        <v>11</v>
      </c>
      <c r="AK28" s="1" t="s">
        <v>11</v>
      </c>
      <c r="AL28" s="1" t="s">
        <v>11</v>
      </c>
      <c r="AM28" s="1" t="s">
        <v>11</v>
      </c>
      <c r="AN28" s="1" t="s">
        <v>11</v>
      </c>
    </row>
    <row r="29" spans="1:40" x14ac:dyDescent="0.3">
      <c r="A29" s="1" t="s">
        <v>178</v>
      </c>
      <c r="B29" s="1" t="s">
        <v>179</v>
      </c>
      <c r="C29">
        <v>300</v>
      </c>
      <c r="D29" s="1" t="s">
        <v>180</v>
      </c>
      <c r="E29" s="1" t="s">
        <v>11</v>
      </c>
      <c r="F29" s="1" t="s">
        <v>11</v>
      </c>
      <c r="H29" s="1" t="s">
        <v>11</v>
      </c>
      <c r="I29">
        <v>85</v>
      </c>
      <c r="J29" s="1" t="s">
        <v>181</v>
      </c>
      <c r="K29" s="1" t="s">
        <v>11</v>
      </c>
      <c r="L29" s="1" t="s">
        <v>11</v>
      </c>
      <c r="M29" s="1" t="s">
        <v>11</v>
      </c>
      <c r="N29" s="1" t="s">
        <v>11</v>
      </c>
      <c r="O29" s="2"/>
      <c r="Q29" s="2"/>
      <c r="R29" s="1" t="s">
        <v>11</v>
      </c>
      <c r="S29" s="1" t="s">
        <v>11</v>
      </c>
      <c r="T29" s="1" t="s">
        <v>11</v>
      </c>
      <c r="U29" s="1" t="s">
        <v>11</v>
      </c>
      <c r="V29" s="1" t="s">
        <v>11</v>
      </c>
      <c r="W29" s="1" t="s">
        <v>11</v>
      </c>
      <c r="X29" s="1" t="s">
        <v>11</v>
      </c>
      <c r="Y29" s="1" t="s">
        <v>11</v>
      </c>
      <c r="Z29" s="1" t="s">
        <v>11</v>
      </c>
      <c r="AA29" s="1" t="s">
        <v>11</v>
      </c>
      <c r="AB29" s="1" t="s">
        <v>11</v>
      </c>
      <c r="AC29" s="1" t="s">
        <v>11</v>
      </c>
      <c r="AD29" s="1" t="s">
        <v>11</v>
      </c>
      <c r="AE29" s="1" t="s">
        <v>11</v>
      </c>
      <c r="AF29" s="1" t="s">
        <v>11</v>
      </c>
      <c r="AG29" s="1" t="s">
        <v>11</v>
      </c>
      <c r="AH29" s="1" t="s">
        <v>11</v>
      </c>
      <c r="AI29" s="1" t="s">
        <v>11</v>
      </c>
      <c r="AJ29" s="1" t="s">
        <v>11</v>
      </c>
      <c r="AK29" s="1" t="s">
        <v>11</v>
      </c>
      <c r="AL29" s="1" t="s">
        <v>11</v>
      </c>
      <c r="AM29" s="1" t="s">
        <v>11</v>
      </c>
      <c r="AN29" s="1" t="s">
        <v>11</v>
      </c>
    </row>
    <row r="30" spans="1:40" x14ac:dyDescent="0.3">
      <c r="A30" s="1" t="s">
        <v>182</v>
      </c>
      <c r="B30" s="1" t="s">
        <v>183</v>
      </c>
      <c r="C30">
        <v>400</v>
      </c>
      <c r="D30" s="1" t="s">
        <v>184</v>
      </c>
      <c r="E30" s="1" t="s">
        <v>11</v>
      </c>
      <c r="F30" s="1" t="s">
        <v>11</v>
      </c>
      <c r="H30" s="1" t="s">
        <v>11</v>
      </c>
      <c r="I30">
        <v>90</v>
      </c>
      <c r="J30" s="1" t="s">
        <v>185</v>
      </c>
      <c r="K30" s="1" t="s">
        <v>11</v>
      </c>
      <c r="L30" s="1" t="s">
        <v>11</v>
      </c>
      <c r="M30" s="1" t="s">
        <v>11</v>
      </c>
      <c r="N30" s="1" t="s">
        <v>11</v>
      </c>
      <c r="O30" s="2"/>
      <c r="Q30" s="2"/>
      <c r="R30" s="1" t="s">
        <v>11</v>
      </c>
      <c r="S30" s="1" t="s">
        <v>11</v>
      </c>
      <c r="T30" s="1" t="s">
        <v>11</v>
      </c>
      <c r="U30" s="1" t="s">
        <v>11</v>
      </c>
      <c r="V30" s="1" t="s">
        <v>11</v>
      </c>
      <c r="W30" s="1" t="s">
        <v>11</v>
      </c>
      <c r="X30" s="1" t="s">
        <v>11</v>
      </c>
      <c r="Y30" s="1" t="s">
        <v>11</v>
      </c>
      <c r="Z30" s="1" t="s">
        <v>11</v>
      </c>
      <c r="AA30" s="1" t="s">
        <v>11</v>
      </c>
      <c r="AB30" s="1" t="s">
        <v>11</v>
      </c>
      <c r="AC30" s="1" t="s">
        <v>11</v>
      </c>
      <c r="AD30" s="1" t="s">
        <v>11</v>
      </c>
      <c r="AE30" s="1" t="s">
        <v>11</v>
      </c>
      <c r="AF30" s="1" t="s">
        <v>11</v>
      </c>
      <c r="AG30" s="1" t="s">
        <v>11</v>
      </c>
      <c r="AH30" s="1" t="s">
        <v>11</v>
      </c>
      <c r="AI30" s="1" t="s">
        <v>11</v>
      </c>
      <c r="AJ30" s="1" t="s">
        <v>11</v>
      </c>
      <c r="AK30" s="1" t="s">
        <v>11</v>
      </c>
      <c r="AL30" s="1" t="s">
        <v>11</v>
      </c>
      <c r="AM30" s="1" t="s">
        <v>11</v>
      </c>
      <c r="AN30" s="1" t="s">
        <v>11</v>
      </c>
    </row>
    <row r="31" spans="1:40" x14ac:dyDescent="0.3">
      <c r="A31" s="1" t="s">
        <v>186</v>
      </c>
      <c r="B31" s="1" t="s">
        <v>187</v>
      </c>
      <c r="C31">
        <v>500</v>
      </c>
      <c r="D31" s="1" t="s">
        <v>188</v>
      </c>
      <c r="E31" s="1" t="s">
        <v>11</v>
      </c>
      <c r="F31" s="1" t="s">
        <v>11</v>
      </c>
      <c r="H31" s="1" t="s">
        <v>11</v>
      </c>
      <c r="I31">
        <v>95</v>
      </c>
      <c r="J31" s="1" t="s">
        <v>181</v>
      </c>
      <c r="K31" s="1" t="s">
        <v>11</v>
      </c>
      <c r="L31" s="1" t="s">
        <v>11</v>
      </c>
      <c r="M31" s="1" t="s">
        <v>11</v>
      </c>
      <c r="N31" s="1" t="s">
        <v>11</v>
      </c>
      <c r="O31" s="2"/>
      <c r="Q31" s="2"/>
      <c r="R31" s="1" t="s">
        <v>11</v>
      </c>
      <c r="S31" s="1" t="s">
        <v>11</v>
      </c>
      <c r="T31" s="1" t="s">
        <v>11</v>
      </c>
      <c r="U31" s="1" t="s">
        <v>11</v>
      </c>
      <c r="V31" s="1" t="s">
        <v>11</v>
      </c>
      <c r="W31" s="1" t="s">
        <v>11</v>
      </c>
      <c r="X31" s="1" t="s">
        <v>11</v>
      </c>
      <c r="Y31" s="1" t="s">
        <v>11</v>
      </c>
      <c r="Z31" s="1" t="s">
        <v>11</v>
      </c>
      <c r="AA31" s="1" t="s">
        <v>11</v>
      </c>
      <c r="AB31" s="1" t="s">
        <v>11</v>
      </c>
      <c r="AC31" s="1" t="s">
        <v>11</v>
      </c>
      <c r="AD31" s="1" t="s">
        <v>11</v>
      </c>
      <c r="AE31" s="1" t="s">
        <v>11</v>
      </c>
      <c r="AF31" s="1" t="s">
        <v>11</v>
      </c>
      <c r="AG31" s="1" t="s">
        <v>11</v>
      </c>
      <c r="AH31" s="1" t="s">
        <v>11</v>
      </c>
      <c r="AI31" s="1" t="s">
        <v>11</v>
      </c>
      <c r="AJ31" s="1" t="s">
        <v>11</v>
      </c>
      <c r="AK31" s="1" t="s">
        <v>11</v>
      </c>
      <c r="AL31" s="1" t="s">
        <v>11</v>
      </c>
      <c r="AM31" s="1" t="s">
        <v>11</v>
      </c>
      <c r="AN31" s="1" t="s">
        <v>11</v>
      </c>
    </row>
    <row r="32" spans="1:40" x14ac:dyDescent="0.3">
      <c r="A32" s="1" t="s">
        <v>189</v>
      </c>
      <c r="B32" s="1" t="s">
        <v>190</v>
      </c>
      <c r="D32" s="1" t="s">
        <v>11</v>
      </c>
      <c r="E32" s="1" t="s">
        <v>11</v>
      </c>
      <c r="F32" s="1" t="s">
        <v>11</v>
      </c>
      <c r="H32" s="1" t="s">
        <v>11</v>
      </c>
      <c r="I32">
        <v>100</v>
      </c>
      <c r="J32" s="1" t="s">
        <v>177</v>
      </c>
      <c r="K32" s="1" t="s">
        <v>11</v>
      </c>
      <c r="L32" s="1" t="s">
        <v>11</v>
      </c>
      <c r="M32" s="1" t="s">
        <v>11</v>
      </c>
      <c r="N32" s="1" t="s">
        <v>11</v>
      </c>
      <c r="O32" s="2"/>
      <c r="Q32" s="2"/>
      <c r="R32" s="1" t="s">
        <v>11</v>
      </c>
      <c r="S32" s="1" t="s">
        <v>11</v>
      </c>
      <c r="T32" s="1" t="s">
        <v>11</v>
      </c>
      <c r="U32" s="1" t="s">
        <v>11</v>
      </c>
      <c r="V32" s="1" t="s">
        <v>11</v>
      </c>
      <c r="W32" s="1" t="s">
        <v>11</v>
      </c>
      <c r="X32" s="1" t="s">
        <v>11</v>
      </c>
      <c r="Y32" s="1" t="s">
        <v>11</v>
      </c>
      <c r="Z32" s="1" t="s">
        <v>11</v>
      </c>
      <c r="AA32" s="1" t="s">
        <v>11</v>
      </c>
      <c r="AB32" s="1" t="s">
        <v>11</v>
      </c>
      <c r="AC32" s="1" t="s">
        <v>11</v>
      </c>
      <c r="AD32" s="1" t="s">
        <v>11</v>
      </c>
      <c r="AE32" s="1" t="s">
        <v>11</v>
      </c>
      <c r="AF32" s="1" t="s">
        <v>11</v>
      </c>
      <c r="AG32" s="1" t="s">
        <v>11</v>
      </c>
      <c r="AH32" s="1" t="s">
        <v>11</v>
      </c>
      <c r="AI32" s="1" t="s">
        <v>11</v>
      </c>
      <c r="AJ32" s="1" t="s">
        <v>11</v>
      </c>
      <c r="AK32" s="1" t="s">
        <v>11</v>
      </c>
      <c r="AL32" s="1" t="s">
        <v>11</v>
      </c>
      <c r="AM32" s="1" t="s">
        <v>11</v>
      </c>
      <c r="AN32" s="1" t="s">
        <v>11</v>
      </c>
    </row>
    <row r="33" spans="1:40" x14ac:dyDescent="0.3">
      <c r="A33" s="1" t="s">
        <v>191</v>
      </c>
      <c r="B33" s="1" t="s">
        <v>192</v>
      </c>
      <c r="D33" s="1" t="s">
        <v>11</v>
      </c>
      <c r="E33" s="1" t="s">
        <v>11</v>
      </c>
      <c r="F33" s="1" t="s">
        <v>11</v>
      </c>
      <c r="H33" s="1" t="s">
        <v>11</v>
      </c>
      <c r="I33">
        <v>120</v>
      </c>
      <c r="J33" s="1" t="s">
        <v>193</v>
      </c>
      <c r="K33" s="1" t="s">
        <v>11</v>
      </c>
      <c r="L33" s="1" t="s">
        <v>11</v>
      </c>
      <c r="M33" s="1" t="s">
        <v>11</v>
      </c>
      <c r="N33" s="1" t="s">
        <v>11</v>
      </c>
      <c r="O33" s="2"/>
      <c r="Q33" s="2"/>
      <c r="R33" s="1" t="s">
        <v>11</v>
      </c>
      <c r="S33" s="1" t="s">
        <v>11</v>
      </c>
      <c r="T33" s="1" t="s">
        <v>11</v>
      </c>
      <c r="U33" s="1" t="s">
        <v>11</v>
      </c>
      <c r="V33" s="1" t="s">
        <v>11</v>
      </c>
      <c r="W33" s="1" t="s">
        <v>11</v>
      </c>
      <c r="X33" s="1" t="s">
        <v>11</v>
      </c>
      <c r="Y33" s="1" t="s">
        <v>11</v>
      </c>
      <c r="Z33" s="1" t="s">
        <v>11</v>
      </c>
      <c r="AA33" s="1" t="s">
        <v>11</v>
      </c>
      <c r="AB33" s="1" t="s">
        <v>11</v>
      </c>
      <c r="AC33" s="1" t="s">
        <v>11</v>
      </c>
      <c r="AD33" s="1" t="s">
        <v>11</v>
      </c>
      <c r="AE33" s="1" t="s">
        <v>11</v>
      </c>
      <c r="AF33" s="1" t="s">
        <v>11</v>
      </c>
      <c r="AG33" s="1" t="s">
        <v>11</v>
      </c>
      <c r="AH33" s="1" t="s">
        <v>11</v>
      </c>
      <c r="AI33" s="1" t="s">
        <v>11</v>
      </c>
      <c r="AJ33" s="1" t="s">
        <v>11</v>
      </c>
      <c r="AK33" s="1" t="s">
        <v>11</v>
      </c>
      <c r="AL33" s="1" t="s">
        <v>11</v>
      </c>
      <c r="AM33" s="1" t="s">
        <v>11</v>
      </c>
      <c r="AN33" s="1" t="s">
        <v>11</v>
      </c>
    </row>
    <row r="34" spans="1:40" x14ac:dyDescent="0.3">
      <c r="A34" s="1" t="s">
        <v>194</v>
      </c>
      <c r="B34" s="1" t="s">
        <v>195</v>
      </c>
      <c r="D34" s="1" t="s">
        <v>11</v>
      </c>
      <c r="E34" s="1" t="s">
        <v>11</v>
      </c>
      <c r="F34" s="1" t="s">
        <v>11</v>
      </c>
      <c r="H34" s="1" t="s">
        <v>11</v>
      </c>
      <c r="I34">
        <v>140</v>
      </c>
      <c r="J34" s="1" t="s">
        <v>196</v>
      </c>
      <c r="K34" s="1" t="s">
        <v>11</v>
      </c>
      <c r="L34" s="1" t="s">
        <v>11</v>
      </c>
      <c r="M34" s="1" t="s">
        <v>11</v>
      </c>
      <c r="N34" s="1" t="s">
        <v>11</v>
      </c>
      <c r="O34" s="2"/>
      <c r="Q34" s="2"/>
      <c r="R34" s="1" t="s">
        <v>11</v>
      </c>
      <c r="S34" s="1" t="s">
        <v>11</v>
      </c>
      <c r="T34" s="1" t="s">
        <v>11</v>
      </c>
      <c r="U34" s="1" t="s">
        <v>11</v>
      </c>
      <c r="V34" s="1" t="s">
        <v>11</v>
      </c>
      <c r="W34" s="1" t="s">
        <v>11</v>
      </c>
      <c r="X34" s="1" t="s">
        <v>11</v>
      </c>
      <c r="Y34" s="1" t="s">
        <v>11</v>
      </c>
      <c r="Z34" s="1" t="s">
        <v>11</v>
      </c>
      <c r="AA34" s="1" t="s">
        <v>11</v>
      </c>
      <c r="AB34" s="1" t="s">
        <v>11</v>
      </c>
      <c r="AC34" s="1" t="s">
        <v>11</v>
      </c>
      <c r="AD34" s="1" t="s">
        <v>11</v>
      </c>
      <c r="AE34" s="1" t="s">
        <v>11</v>
      </c>
      <c r="AF34" s="1" t="s">
        <v>11</v>
      </c>
      <c r="AG34" s="1" t="s">
        <v>11</v>
      </c>
      <c r="AH34" s="1" t="s">
        <v>11</v>
      </c>
      <c r="AI34" s="1" t="s">
        <v>11</v>
      </c>
      <c r="AJ34" s="1" t="s">
        <v>11</v>
      </c>
      <c r="AK34" s="1" t="s">
        <v>11</v>
      </c>
      <c r="AL34" s="1" t="s">
        <v>11</v>
      </c>
      <c r="AM34" s="1" t="s">
        <v>11</v>
      </c>
      <c r="AN34" s="1" t="s">
        <v>11</v>
      </c>
    </row>
    <row r="35" spans="1:40" x14ac:dyDescent="0.3">
      <c r="A35" s="1" t="s">
        <v>197</v>
      </c>
      <c r="B35" s="1" t="s">
        <v>198</v>
      </c>
      <c r="D35" s="1" t="s">
        <v>11</v>
      </c>
      <c r="E35" s="1" t="s">
        <v>11</v>
      </c>
      <c r="F35" s="1" t="s">
        <v>11</v>
      </c>
      <c r="H35" s="1" t="s">
        <v>11</v>
      </c>
      <c r="I35">
        <v>160</v>
      </c>
      <c r="J35" s="1" t="s">
        <v>199</v>
      </c>
      <c r="K35" s="1" t="s">
        <v>11</v>
      </c>
      <c r="L35" s="1" t="s">
        <v>11</v>
      </c>
      <c r="M35" s="1" t="s">
        <v>11</v>
      </c>
      <c r="N35" s="1" t="s">
        <v>11</v>
      </c>
      <c r="O35" s="2"/>
      <c r="Q35" s="2"/>
      <c r="R35" s="1" t="s">
        <v>11</v>
      </c>
      <c r="S35" s="1" t="s">
        <v>11</v>
      </c>
      <c r="T35" s="1" t="s">
        <v>11</v>
      </c>
      <c r="U35" s="1" t="s">
        <v>11</v>
      </c>
      <c r="V35" s="1" t="s">
        <v>11</v>
      </c>
      <c r="W35" s="1" t="s">
        <v>11</v>
      </c>
      <c r="X35" s="1" t="s">
        <v>11</v>
      </c>
      <c r="Y35" s="1" t="s">
        <v>11</v>
      </c>
      <c r="Z35" s="1" t="s">
        <v>11</v>
      </c>
      <c r="AA35" s="1" t="s">
        <v>11</v>
      </c>
      <c r="AB35" s="1" t="s">
        <v>11</v>
      </c>
      <c r="AC35" s="1" t="s">
        <v>11</v>
      </c>
      <c r="AD35" s="1" t="s">
        <v>11</v>
      </c>
      <c r="AE35" s="1" t="s">
        <v>11</v>
      </c>
      <c r="AF35" s="1" t="s">
        <v>11</v>
      </c>
      <c r="AG35" s="1" t="s">
        <v>11</v>
      </c>
      <c r="AH35" s="1" t="s">
        <v>11</v>
      </c>
      <c r="AI35" s="1" t="s">
        <v>11</v>
      </c>
      <c r="AJ35" s="1" t="s">
        <v>11</v>
      </c>
      <c r="AK35" s="1" t="s">
        <v>11</v>
      </c>
      <c r="AL35" s="1" t="s">
        <v>11</v>
      </c>
      <c r="AM35" s="1" t="s">
        <v>11</v>
      </c>
      <c r="AN35" s="1" t="s">
        <v>11</v>
      </c>
    </row>
    <row r="36" spans="1:40" x14ac:dyDescent="0.3">
      <c r="A36" s="1" t="s">
        <v>200</v>
      </c>
      <c r="B36" s="1" t="s">
        <v>201</v>
      </c>
      <c r="D36" s="1" t="s">
        <v>11</v>
      </c>
      <c r="E36" s="1" t="s">
        <v>11</v>
      </c>
      <c r="F36" s="1" t="s">
        <v>11</v>
      </c>
      <c r="H36" s="1" t="s">
        <v>11</v>
      </c>
      <c r="I36">
        <v>180</v>
      </c>
      <c r="J36" s="1" t="s">
        <v>202</v>
      </c>
      <c r="K36" s="1" t="s">
        <v>11</v>
      </c>
      <c r="L36" s="1" t="s">
        <v>11</v>
      </c>
      <c r="M36" s="1" t="s">
        <v>11</v>
      </c>
      <c r="N36" s="1" t="s">
        <v>11</v>
      </c>
      <c r="O36" s="2"/>
      <c r="Q36" s="2"/>
      <c r="R36" s="1" t="s">
        <v>11</v>
      </c>
      <c r="S36" s="1" t="s">
        <v>11</v>
      </c>
      <c r="T36" s="1" t="s">
        <v>11</v>
      </c>
      <c r="U36" s="1" t="s">
        <v>11</v>
      </c>
      <c r="V36" s="1" t="s">
        <v>11</v>
      </c>
      <c r="W36" s="1" t="s">
        <v>11</v>
      </c>
      <c r="X36" s="1" t="s">
        <v>11</v>
      </c>
      <c r="Y36" s="1" t="s">
        <v>11</v>
      </c>
      <c r="Z36" s="1" t="s">
        <v>11</v>
      </c>
      <c r="AA36" s="1" t="s">
        <v>11</v>
      </c>
      <c r="AB36" s="1" t="s">
        <v>11</v>
      </c>
      <c r="AC36" s="1" t="s">
        <v>11</v>
      </c>
      <c r="AD36" s="1" t="s">
        <v>11</v>
      </c>
      <c r="AE36" s="1" t="s">
        <v>11</v>
      </c>
      <c r="AF36" s="1" t="s">
        <v>11</v>
      </c>
      <c r="AG36" s="1" t="s">
        <v>11</v>
      </c>
      <c r="AH36" s="1" t="s">
        <v>11</v>
      </c>
      <c r="AI36" s="1" t="s">
        <v>11</v>
      </c>
      <c r="AJ36" s="1" t="s">
        <v>11</v>
      </c>
      <c r="AK36" s="1" t="s">
        <v>11</v>
      </c>
      <c r="AL36" s="1" t="s">
        <v>11</v>
      </c>
      <c r="AM36" s="1" t="s">
        <v>11</v>
      </c>
      <c r="AN36" s="1" t="s">
        <v>11</v>
      </c>
    </row>
    <row r="37" spans="1:40" x14ac:dyDescent="0.3">
      <c r="A37" s="1" t="s">
        <v>203</v>
      </c>
      <c r="B37" s="1" t="s">
        <v>204</v>
      </c>
      <c r="D37" s="1" t="s">
        <v>11</v>
      </c>
      <c r="E37" s="1" t="s">
        <v>11</v>
      </c>
      <c r="F37" s="1" t="s">
        <v>11</v>
      </c>
      <c r="H37" s="1" t="s">
        <v>11</v>
      </c>
      <c r="I37">
        <v>200</v>
      </c>
      <c r="J37" s="1" t="s">
        <v>205</v>
      </c>
      <c r="K37" s="1" t="s">
        <v>11</v>
      </c>
      <c r="L37" s="1" t="s">
        <v>11</v>
      </c>
      <c r="M37" s="1" t="s">
        <v>11</v>
      </c>
      <c r="N37" s="1" t="s">
        <v>11</v>
      </c>
      <c r="O37" s="2"/>
      <c r="Q37" s="2"/>
      <c r="R37" s="1" t="s">
        <v>11</v>
      </c>
      <c r="S37" s="1" t="s">
        <v>11</v>
      </c>
      <c r="T37" s="1" t="s">
        <v>11</v>
      </c>
      <c r="U37" s="1" t="s">
        <v>11</v>
      </c>
      <c r="V37" s="1" t="s">
        <v>11</v>
      </c>
      <c r="W37" s="1" t="s">
        <v>11</v>
      </c>
      <c r="X37" s="1" t="s">
        <v>11</v>
      </c>
      <c r="Y37" s="1" t="s">
        <v>11</v>
      </c>
      <c r="Z37" s="1" t="s">
        <v>11</v>
      </c>
      <c r="AA37" s="1" t="s">
        <v>11</v>
      </c>
      <c r="AB37" s="1" t="s">
        <v>11</v>
      </c>
      <c r="AC37" s="1" t="s">
        <v>11</v>
      </c>
      <c r="AD37" s="1" t="s">
        <v>11</v>
      </c>
      <c r="AE37" s="1" t="s">
        <v>11</v>
      </c>
      <c r="AF37" s="1" t="s">
        <v>11</v>
      </c>
      <c r="AG37" s="1" t="s">
        <v>11</v>
      </c>
      <c r="AH37" s="1" t="s">
        <v>11</v>
      </c>
      <c r="AI37" s="1" t="s">
        <v>11</v>
      </c>
      <c r="AJ37" s="1" t="s">
        <v>11</v>
      </c>
      <c r="AK37" s="1" t="s">
        <v>11</v>
      </c>
      <c r="AL37" s="1" t="s">
        <v>11</v>
      </c>
      <c r="AM37" s="1" t="s">
        <v>11</v>
      </c>
      <c r="AN37" s="1" t="s">
        <v>11</v>
      </c>
    </row>
    <row r="38" spans="1:40" x14ac:dyDescent="0.3">
      <c r="A38" s="1" t="s">
        <v>11</v>
      </c>
      <c r="B38" s="1" t="s">
        <v>11</v>
      </c>
      <c r="D38" s="1" t="s">
        <v>11</v>
      </c>
      <c r="E38" s="1" t="s">
        <v>11</v>
      </c>
      <c r="F38" s="1" t="s">
        <v>11</v>
      </c>
      <c r="H38" s="1" t="s">
        <v>11</v>
      </c>
      <c r="I38">
        <v>220</v>
      </c>
      <c r="J38" s="1" t="s">
        <v>206</v>
      </c>
      <c r="K38" s="1" t="s">
        <v>11</v>
      </c>
      <c r="L38" s="1" t="s">
        <v>11</v>
      </c>
      <c r="M38" s="1" t="s">
        <v>11</v>
      </c>
      <c r="N38" s="1" t="s">
        <v>11</v>
      </c>
      <c r="O38" s="2"/>
      <c r="Q38" s="2"/>
      <c r="R38" s="1" t="s">
        <v>11</v>
      </c>
      <c r="S38" s="1" t="s">
        <v>11</v>
      </c>
      <c r="T38" s="1" t="s">
        <v>11</v>
      </c>
      <c r="U38" s="1" t="s">
        <v>11</v>
      </c>
      <c r="V38" s="1" t="s">
        <v>11</v>
      </c>
      <c r="W38" s="1" t="s">
        <v>11</v>
      </c>
      <c r="X38" s="1" t="s">
        <v>11</v>
      </c>
      <c r="Y38" s="1" t="s">
        <v>11</v>
      </c>
      <c r="Z38" s="1" t="s">
        <v>11</v>
      </c>
      <c r="AA38" s="1" t="s">
        <v>11</v>
      </c>
      <c r="AB38" s="1" t="s">
        <v>11</v>
      </c>
      <c r="AC38" s="1" t="s">
        <v>11</v>
      </c>
      <c r="AD38" s="1" t="s">
        <v>11</v>
      </c>
      <c r="AE38" s="1" t="s">
        <v>11</v>
      </c>
      <c r="AF38" s="1" t="s">
        <v>11</v>
      </c>
      <c r="AG38" s="1" t="s">
        <v>11</v>
      </c>
      <c r="AH38" s="1" t="s">
        <v>11</v>
      </c>
      <c r="AI38" s="1" t="s">
        <v>11</v>
      </c>
      <c r="AJ38" s="1" t="s">
        <v>11</v>
      </c>
      <c r="AK38" s="1" t="s">
        <v>11</v>
      </c>
      <c r="AL38" s="1" t="s">
        <v>11</v>
      </c>
      <c r="AM38" s="1" t="s">
        <v>11</v>
      </c>
      <c r="AN38" s="1" t="s">
        <v>11</v>
      </c>
    </row>
    <row r="39" spans="1:40" x14ac:dyDescent="0.3">
      <c r="A39" s="1" t="s">
        <v>11</v>
      </c>
      <c r="B39" s="1" t="s">
        <v>11</v>
      </c>
      <c r="D39" s="1" t="s">
        <v>11</v>
      </c>
      <c r="E39" s="1" t="s">
        <v>11</v>
      </c>
      <c r="F39" s="1" t="s">
        <v>11</v>
      </c>
      <c r="H39" s="1" t="s">
        <v>11</v>
      </c>
      <c r="I39">
        <v>240</v>
      </c>
      <c r="J39" s="1" t="s">
        <v>207</v>
      </c>
      <c r="K39" s="1" t="s">
        <v>11</v>
      </c>
      <c r="L39" s="1" t="s">
        <v>11</v>
      </c>
      <c r="M39" s="1" t="s">
        <v>11</v>
      </c>
      <c r="N39" s="1" t="s">
        <v>11</v>
      </c>
      <c r="O39" s="2"/>
      <c r="Q39" s="2"/>
      <c r="R39" s="1" t="s">
        <v>11</v>
      </c>
      <c r="S39" s="1" t="s">
        <v>11</v>
      </c>
      <c r="T39" s="1" t="s">
        <v>11</v>
      </c>
      <c r="U39" s="1" t="s">
        <v>11</v>
      </c>
      <c r="V39" s="1" t="s">
        <v>11</v>
      </c>
      <c r="W39" s="1" t="s">
        <v>11</v>
      </c>
      <c r="X39" s="1" t="s">
        <v>11</v>
      </c>
      <c r="Y39" s="1" t="s">
        <v>11</v>
      </c>
      <c r="Z39" s="1" t="s">
        <v>11</v>
      </c>
      <c r="AA39" s="1" t="s">
        <v>11</v>
      </c>
      <c r="AB39" s="1" t="s">
        <v>11</v>
      </c>
      <c r="AC39" s="1" t="s">
        <v>11</v>
      </c>
      <c r="AD39" s="1" t="s">
        <v>11</v>
      </c>
      <c r="AE39" s="1" t="s">
        <v>11</v>
      </c>
      <c r="AF39" s="1" t="s">
        <v>11</v>
      </c>
      <c r="AG39" s="1" t="s">
        <v>11</v>
      </c>
      <c r="AH39" s="1" t="s">
        <v>11</v>
      </c>
      <c r="AI39" s="1" t="s">
        <v>11</v>
      </c>
      <c r="AJ39" s="1" t="s">
        <v>11</v>
      </c>
      <c r="AK39" s="1" t="s">
        <v>11</v>
      </c>
      <c r="AL39" s="1" t="s">
        <v>11</v>
      </c>
      <c r="AM39" s="1" t="s">
        <v>11</v>
      </c>
      <c r="AN39" s="1" t="s">
        <v>11</v>
      </c>
    </row>
  </sheetData>
  <pageMargins left="0.7" right="0.7" top="0.75" bottom="0.75" header="0.3" footer="0.3"/>
  <pageSetup paperSize="9" orientation="portrait" horizontalDpi="4294967295" verticalDpi="4294967295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147D2-12F5-4186-9B06-2D226209106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5 1 v b W D S n T G m l A A A A 9 g A A A B I A H A B D b 2 5 m a W c v U G F j a 2 F n Z S 5 4 b W w g o h g A K K A U A A A A A A A A A A A A A A A A A A A A A A A A A A A A h Y + x D o I w G I R f h X S n L T U m S n 7 K 4 A o J i Y l x b U q F R i i E F s u 7 O f h I v o I Y R d 0 c 7 + 6 7 5 O 5 + v U E 6 t U 1 w U Y P V n U l Q h C k K l J F d q U 2 V o N G d w g 1 K O R R C n k W l g h k 2 N p 6 s T l D t X B 8 T 4 r 3 H f o W 7 o S K M 0 o g c 8 2 w v a 9 W K U B v r h J E K f V r l / x b i c H i N 4 Q x H b I v Z m m E K Z D E h 1 + Y L s H n v M / 0 x Y T c 2 b h w U 7 5 u w y I A s E s j 7 A 3 8 A U E s D B B Q A A g A I A O d b 2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W 9 t Y 8 0 K q Q Y I B A A A i B Q A A E w A c A E Z v c m 1 1 b G F z L 1 N l Y 3 R p b 2 4 x L m 0 g o h g A K K A U A A A A A A A A A A A A A A A A A A A A A A A A A A A A d d R L S 8 Q w E A f w + 8 J + h 1 A v u 1 C K S d Z d H / T U V R R B f K w X r Y e 4 H T W 2 T Z Y m F a t 4 8 S t 5 8 i x + L y O L L / D f S 5 u Z T j I / p t T R 3 G t r 2 M n y z r f 6 v X 7 P 3 a i G C p b J 3 X W W s o p 8 v 8 f C 9 f 7 a v L 0 U 7 8 8 2 B D N 3 l 0 z t v K 3 J + M G O r i j J r P F h 4 Q Z R t p m f O m p c v l + p t t A q n 5 I r v V 3 k 0 6 5 Q p e 9 K t a M f u l L n i + a B y s b e U l 4 o Q 2 d F 5 8 o 2 / z w 1 O T w + i I b x + Z Q q X W t P T R r F U c w y W 7 W 1 c e l o N W b b Z m 4 L b a 5 T L t b C 8 q i 1 n k 5 8 V 1 H 6 8 5 g c W E M X w 3 j Z / k p 0 V m s y Q W m Z 7 x Z R U M z U Z X h r 1 i j j r m x T L / e f d Q t y g 2 9 s / P g Y L R M 8 t B A K i X m 6 9 0 8 x + 4 o L E J c h v m f 8 e J R 8 b v k r M Q I F a y A + B v E J O m A d F G y g A r 4 K K j h C c 6 T m E i U Q m 3 + 7 C + X / d D W G / U 5 Q C a L z D T Q 9 R B d w 3 o g u E F 0 g u k A j F 2 j m Y o I S S C 6 Q X C K 5 R H I J P 3 U k l 0 g u k V w i u U R y i e Q S y U d / 5 U / D f k + b / / 8 S W x 9 Q S w E C L Q A U A A I A C A D n W 9 t Y N K d M a a U A A A D 2 A A A A E g A A A A A A A A A A A A A A A A A A A A A A Q 2 9 u Z m l n L 1 B h Y 2 t h Z 2 U u e G 1 s U E s B A i 0 A F A A C A A g A 5 1 v b W A / K 6 a u k A A A A 6 Q A A A B M A A A A A A A A A A A A A A A A A 8 Q A A A F t D b 2 5 0 Z W 5 0 X 1 R 5 c G V z X S 5 4 b W x Q S w E C L Q A U A A I A C A D n W 9 t Y 8 0 K q Q Y I B A A A i B Q A A E w A A A A A A A A A A A A A A A A D i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H Q A A A A A A A F 8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N I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k M W V m N j M 4 L T R i N G I t N G R l N i 0 5 O W Y 1 L T d i Y j g z N T k 5 Y m J i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Q z N I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w O T o z M T o x N C 4 x N T U z M j Y 4 W i I g L z 4 8 R W 5 0 c n k g V H l w Z T 0 i R m l s b E N v b H V t b l R 5 c G V z I i B W Y W x 1 Z T 0 i c 0 J n W U R C Z 1 l H Q X d Z R E J n W U d C Z 1 l K Q X d r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z S D g v Q X V 0 b 1 J l b W 9 2 Z W R D b 2 x 1 b W 5 z M S 5 7 Q 2 9 s d W 1 u M S w w f S Z x d W 9 0 O y w m c X V v d D t T Z W N 0 a W 9 u M S 9 D M 0 g 4 L 0 F 1 d G 9 S Z W 1 v d m V k Q 2 9 s d W 1 u c z E u e 0 N v b H V t b j I s M X 0 m c X V v d D s s J n F 1 b 3 Q 7 U 2 V j d G l v b j E v Q z N I O C 9 B d X R v U m V t b 3 Z l Z E N v b H V t b n M x L n t D b 2 x 1 b W 4 z L D J 9 J n F 1 b 3 Q 7 L C Z x d W 9 0 O 1 N l Y 3 R p b 2 4 x L 0 M z S D g v Q X V 0 b 1 J l b W 9 2 Z W R D b 2 x 1 b W 5 z M S 5 7 Q 2 9 s d W 1 u N C w z f S Z x d W 9 0 O y w m c X V v d D t T Z W N 0 a W 9 u M S 9 D M 0 g 4 L 0 F 1 d G 9 S Z W 1 v d m V k Q 2 9 s d W 1 u c z E u e 0 N v b H V t b j U s N H 0 m c X V v d D s s J n F 1 b 3 Q 7 U 2 V j d G l v b j E v Q z N I O C 9 B d X R v U m V t b 3 Z l Z E N v b H V t b n M x L n t D b 2 x 1 b W 4 2 L D V 9 J n F 1 b 3 Q 7 L C Z x d W 9 0 O 1 N l Y 3 R p b 2 4 x L 0 M z S D g v Q X V 0 b 1 J l b W 9 2 Z W R D b 2 x 1 b W 5 z M S 5 7 Q 2 9 s d W 1 u N y w 2 f S Z x d W 9 0 O y w m c X V v d D t T Z W N 0 a W 9 u M S 9 D M 0 g 4 L 0 F 1 d G 9 S Z W 1 v d m V k Q 2 9 s d W 1 u c z E u e 0 N v b H V t b j g s N 3 0 m c X V v d D s s J n F 1 b 3 Q 7 U 2 V j d G l v b j E v Q z N I O C 9 B d X R v U m V t b 3 Z l Z E N v b H V t b n M x L n t D b 2 x 1 b W 4 5 L D h 9 J n F 1 b 3 Q 7 L C Z x d W 9 0 O 1 N l Y 3 R p b 2 4 x L 0 M z S D g v Q X V 0 b 1 J l b W 9 2 Z W R D b 2 x 1 b W 5 z M S 5 7 Q 2 9 s d W 1 u M T A s O X 0 m c X V v d D s s J n F 1 b 3 Q 7 U 2 V j d G l v b j E v Q z N I O C 9 B d X R v U m V t b 3 Z l Z E N v b H V t b n M x L n t D b 2 x 1 b W 4 x M S w x M H 0 m c X V v d D s s J n F 1 b 3 Q 7 U 2 V j d G l v b j E v Q z N I O C 9 B d X R v U m V t b 3 Z l Z E N v b H V t b n M x L n t D b 2 x 1 b W 4 x M i w x M X 0 m c X V v d D s s J n F 1 b 3 Q 7 U 2 V j d G l v b j E v Q z N I O C 9 B d X R v U m V t b 3 Z l Z E N v b H V t b n M x L n t D b 2 x 1 b W 4 x M y w x M n 0 m c X V v d D s s J n F 1 b 3 Q 7 U 2 V j d G l v b j E v Q z N I O C 9 B d X R v U m V t b 3 Z l Z E N v b H V t b n M x L n t D b 2 x 1 b W 4 x N C w x M 3 0 m c X V v d D s s J n F 1 b 3 Q 7 U 2 V j d G l v b j E v Q z N I O C 9 B d X R v U m V t b 3 Z l Z E N v b H V t b n M x L n t D b 2 x 1 b W 4 x N S w x N H 0 m c X V v d D s s J n F 1 b 3 Q 7 U 2 V j d G l v b j E v Q z N I O C 9 B d X R v U m V t b 3 Z l Z E N v b H V t b n M x L n t D b 2 x 1 b W 4 x N i w x N X 0 m c X V v d D s s J n F 1 b 3 Q 7 U 2 V j d G l v b j E v Q z N I O C 9 B d X R v U m V t b 3 Z l Z E N v b H V t b n M x L n t D b 2 x 1 b W 4 x N y w x N n 0 m c X V v d D s s J n F 1 b 3 Q 7 U 2 V j d G l v b j E v Q z N I O C 9 B d X R v U m V t b 3 Z l Z E N v b H V t b n M x L n t D b 2 x 1 b W 4 x O C w x N 3 0 m c X V v d D s s J n F 1 b 3 Q 7 U 2 V j d G l v b j E v Q z N I O C 9 B d X R v U m V t b 3 Z l Z E N v b H V t b n M x L n t D b 2 x 1 b W 4 x O S w x O H 0 m c X V v d D s s J n F 1 b 3 Q 7 U 2 V j d G l v b j E v Q z N I O C 9 B d X R v U m V t b 3 Z l Z E N v b H V t b n M x L n t D b 2 x 1 b W 4 y M C w x O X 0 m c X V v d D s s J n F 1 b 3 Q 7 U 2 V j d G l v b j E v Q z N I O C 9 B d X R v U m V t b 3 Z l Z E N v b H V t b n M x L n t D b 2 x 1 b W 4 y M S w y M H 0 m c X V v d D s s J n F 1 b 3 Q 7 U 2 V j d G l v b j E v Q z N I O C 9 B d X R v U m V t b 3 Z l Z E N v b H V t b n M x L n t D b 2 x 1 b W 4 y M i w y M X 0 m c X V v d D s s J n F 1 b 3 Q 7 U 2 V j d G l v b j E v Q z N I O C 9 B d X R v U m V t b 3 Z l Z E N v b H V t b n M x L n t D b 2 x 1 b W 4 y M y w y M n 0 m c X V v d D s s J n F 1 b 3 Q 7 U 2 V j d G l v b j E v Q z N I O C 9 B d X R v U m V t b 3 Z l Z E N v b H V t b n M x L n t D b 2 x 1 b W 4 y N C w y M 3 0 m c X V v d D s s J n F 1 b 3 Q 7 U 2 V j d G l v b j E v Q z N I O C 9 B d X R v U m V t b 3 Z l Z E N v b H V t b n M x L n t D b 2 x 1 b W 4 y N S w y N H 0 m c X V v d D s s J n F 1 b 3 Q 7 U 2 V j d G l v b j E v Q z N I O C 9 B d X R v U m V t b 3 Z l Z E N v b H V t b n M x L n t D b 2 x 1 b W 4 y N i w y N X 0 m c X V v d D s s J n F 1 b 3 Q 7 U 2 V j d G l v b j E v Q z N I O C 9 B d X R v U m V t b 3 Z l Z E N v b H V t b n M x L n t D b 2 x 1 b W 4 y N y w y N n 0 m c X V v d D s s J n F 1 b 3 Q 7 U 2 V j d G l v b j E v Q z N I O C 9 B d X R v U m V t b 3 Z l Z E N v b H V t b n M x L n t D b 2 x 1 b W 4 y O C w y N 3 0 m c X V v d D s s J n F 1 b 3 Q 7 U 2 V j d G l v b j E v Q z N I O C 9 B d X R v U m V t b 3 Z l Z E N v b H V t b n M x L n t D b 2 x 1 b W 4 y O S w y O H 0 m c X V v d D s s J n F 1 b 3 Q 7 U 2 V j d G l v b j E v Q z N I O C 9 B d X R v U m V t b 3 Z l Z E N v b H V t b n M x L n t D b 2 x 1 b W 4 z M C w y O X 0 m c X V v d D s s J n F 1 b 3 Q 7 U 2 V j d G l v b j E v Q z N I O C 9 B d X R v U m V t b 3 Z l Z E N v b H V t b n M x L n t D b 2 x 1 b W 4 z M S w z M H 0 m c X V v d D s s J n F 1 b 3 Q 7 U 2 V j d G l v b j E v Q z N I O C 9 B d X R v U m V t b 3 Z l Z E N v b H V t b n M x L n t D b 2 x 1 b W 4 z M i w z M X 0 m c X V v d D s s J n F 1 b 3 Q 7 U 2 V j d G l v b j E v Q z N I O C 9 B d X R v U m V t b 3 Z l Z E N v b H V t b n M x L n t D b 2 x 1 b W 4 z M y w z M n 0 m c X V v d D s s J n F 1 b 3 Q 7 U 2 V j d G l v b j E v Q z N I O C 9 B d X R v U m V t b 3 Z l Z E N v b H V t b n M x L n t D b 2 x 1 b W 4 z N C w z M 3 0 m c X V v d D s s J n F 1 b 3 Q 7 U 2 V j d G l v b j E v Q z N I O C 9 B d X R v U m V t b 3 Z l Z E N v b H V t b n M x L n t D b 2 x 1 b W 4 z N S w z N H 0 m c X V v d D s s J n F 1 b 3 Q 7 U 2 V j d G l v b j E v Q z N I O C 9 B d X R v U m V t b 3 Z l Z E N v b H V t b n M x L n t D b 2 x 1 b W 4 z N i w z N X 0 m c X V v d D s s J n F 1 b 3 Q 7 U 2 V j d G l v b j E v Q z N I O C 9 B d X R v U m V t b 3 Z l Z E N v b H V t b n M x L n t D b 2 x 1 b W 4 z N y w z N n 0 m c X V v d D s s J n F 1 b 3 Q 7 U 2 V j d G l v b j E v Q z N I O C 9 B d X R v U m V t b 3 Z l Z E N v b H V t b n M x L n t D b 2 x 1 b W 4 z O C w z N 3 0 m c X V v d D s s J n F 1 b 3 Q 7 U 2 V j d G l v b j E v Q z N I O C 9 B d X R v U m V t b 3 Z l Z E N v b H V t b n M x L n t D b 2 x 1 b W 4 z O S w z O H 0 m c X V v d D s s J n F 1 b 3 Q 7 U 2 V j d G l v b j E v Q z N I O C 9 B d X R v U m V t b 3 Z l Z E N v b H V t b n M x L n t D b 2 x 1 b W 4 0 M C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0 M z S D g v Q X V 0 b 1 J l b W 9 2 Z W R D b 2 x 1 b W 5 z M S 5 7 Q 2 9 s d W 1 u M S w w f S Z x d W 9 0 O y w m c X V v d D t T Z W N 0 a W 9 u M S 9 D M 0 g 4 L 0 F 1 d G 9 S Z W 1 v d m V k Q 2 9 s d W 1 u c z E u e 0 N v b H V t b j I s M X 0 m c X V v d D s s J n F 1 b 3 Q 7 U 2 V j d G l v b j E v Q z N I O C 9 B d X R v U m V t b 3 Z l Z E N v b H V t b n M x L n t D b 2 x 1 b W 4 z L D J 9 J n F 1 b 3 Q 7 L C Z x d W 9 0 O 1 N l Y 3 R p b 2 4 x L 0 M z S D g v Q X V 0 b 1 J l b W 9 2 Z W R D b 2 x 1 b W 5 z M S 5 7 Q 2 9 s d W 1 u N C w z f S Z x d W 9 0 O y w m c X V v d D t T Z W N 0 a W 9 u M S 9 D M 0 g 4 L 0 F 1 d G 9 S Z W 1 v d m V k Q 2 9 s d W 1 u c z E u e 0 N v b H V t b j U s N H 0 m c X V v d D s s J n F 1 b 3 Q 7 U 2 V j d G l v b j E v Q z N I O C 9 B d X R v U m V t b 3 Z l Z E N v b H V t b n M x L n t D b 2 x 1 b W 4 2 L D V 9 J n F 1 b 3 Q 7 L C Z x d W 9 0 O 1 N l Y 3 R p b 2 4 x L 0 M z S D g v Q X V 0 b 1 J l b W 9 2 Z W R D b 2 x 1 b W 5 z M S 5 7 Q 2 9 s d W 1 u N y w 2 f S Z x d W 9 0 O y w m c X V v d D t T Z W N 0 a W 9 u M S 9 D M 0 g 4 L 0 F 1 d G 9 S Z W 1 v d m V k Q 2 9 s d W 1 u c z E u e 0 N v b H V t b j g s N 3 0 m c X V v d D s s J n F 1 b 3 Q 7 U 2 V j d G l v b j E v Q z N I O C 9 B d X R v U m V t b 3 Z l Z E N v b H V t b n M x L n t D b 2 x 1 b W 4 5 L D h 9 J n F 1 b 3 Q 7 L C Z x d W 9 0 O 1 N l Y 3 R p b 2 4 x L 0 M z S D g v Q X V 0 b 1 J l b W 9 2 Z W R D b 2 x 1 b W 5 z M S 5 7 Q 2 9 s d W 1 u M T A s O X 0 m c X V v d D s s J n F 1 b 3 Q 7 U 2 V j d G l v b j E v Q z N I O C 9 B d X R v U m V t b 3 Z l Z E N v b H V t b n M x L n t D b 2 x 1 b W 4 x M S w x M H 0 m c X V v d D s s J n F 1 b 3 Q 7 U 2 V j d G l v b j E v Q z N I O C 9 B d X R v U m V t b 3 Z l Z E N v b H V t b n M x L n t D b 2 x 1 b W 4 x M i w x M X 0 m c X V v d D s s J n F 1 b 3 Q 7 U 2 V j d G l v b j E v Q z N I O C 9 B d X R v U m V t b 3 Z l Z E N v b H V t b n M x L n t D b 2 x 1 b W 4 x M y w x M n 0 m c X V v d D s s J n F 1 b 3 Q 7 U 2 V j d G l v b j E v Q z N I O C 9 B d X R v U m V t b 3 Z l Z E N v b H V t b n M x L n t D b 2 x 1 b W 4 x N C w x M 3 0 m c X V v d D s s J n F 1 b 3 Q 7 U 2 V j d G l v b j E v Q z N I O C 9 B d X R v U m V t b 3 Z l Z E N v b H V t b n M x L n t D b 2 x 1 b W 4 x N S w x N H 0 m c X V v d D s s J n F 1 b 3 Q 7 U 2 V j d G l v b j E v Q z N I O C 9 B d X R v U m V t b 3 Z l Z E N v b H V t b n M x L n t D b 2 x 1 b W 4 x N i w x N X 0 m c X V v d D s s J n F 1 b 3 Q 7 U 2 V j d G l v b j E v Q z N I O C 9 B d X R v U m V t b 3 Z l Z E N v b H V t b n M x L n t D b 2 x 1 b W 4 x N y w x N n 0 m c X V v d D s s J n F 1 b 3 Q 7 U 2 V j d G l v b j E v Q z N I O C 9 B d X R v U m V t b 3 Z l Z E N v b H V t b n M x L n t D b 2 x 1 b W 4 x O C w x N 3 0 m c X V v d D s s J n F 1 b 3 Q 7 U 2 V j d G l v b j E v Q z N I O C 9 B d X R v U m V t b 3 Z l Z E N v b H V t b n M x L n t D b 2 x 1 b W 4 x O S w x O H 0 m c X V v d D s s J n F 1 b 3 Q 7 U 2 V j d G l v b j E v Q z N I O C 9 B d X R v U m V t b 3 Z l Z E N v b H V t b n M x L n t D b 2 x 1 b W 4 y M C w x O X 0 m c X V v d D s s J n F 1 b 3 Q 7 U 2 V j d G l v b j E v Q z N I O C 9 B d X R v U m V t b 3 Z l Z E N v b H V t b n M x L n t D b 2 x 1 b W 4 y M S w y M H 0 m c X V v d D s s J n F 1 b 3 Q 7 U 2 V j d G l v b j E v Q z N I O C 9 B d X R v U m V t b 3 Z l Z E N v b H V t b n M x L n t D b 2 x 1 b W 4 y M i w y M X 0 m c X V v d D s s J n F 1 b 3 Q 7 U 2 V j d G l v b j E v Q z N I O C 9 B d X R v U m V t b 3 Z l Z E N v b H V t b n M x L n t D b 2 x 1 b W 4 y M y w y M n 0 m c X V v d D s s J n F 1 b 3 Q 7 U 2 V j d G l v b j E v Q z N I O C 9 B d X R v U m V t b 3 Z l Z E N v b H V t b n M x L n t D b 2 x 1 b W 4 y N C w y M 3 0 m c X V v d D s s J n F 1 b 3 Q 7 U 2 V j d G l v b j E v Q z N I O C 9 B d X R v U m V t b 3 Z l Z E N v b H V t b n M x L n t D b 2 x 1 b W 4 y N S w y N H 0 m c X V v d D s s J n F 1 b 3 Q 7 U 2 V j d G l v b j E v Q z N I O C 9 B d X R v U m V t b 3 Z l Z E N v b H V t b n M x L n t D b 2 x 1 b W 4 y N i w y N X 0 m c X V v d D s s J n F 1 b 3 Q 7 U 2 V j d G l v b j E v Q z N I O C 9 B d X R v U m V t b 3 Z l Z E N v b H V t b n M x L n t D b 2 x 1 b W 4 y N y w y N n 0 m c X V v d D s s J n F 1 b 3 Q 7 U 2 V j d G l v b j E v Q z N I O C 9 B d X R v U m V t b 3 Z l Z E N v b H V t b n M x L n t D b 2 x 1 b W 4 y O C w y N 3 0 m c X V v d D s s J n F 1 b 3 Q 7 U 2 V j d G l v b j E v Q z N I O C 9 B d X R v U m V t b 3 Z l Z E N v b H V t b n M x L n t D b 2 x 1 b W 4 y O S w y O H 0 m c X V v d D s s J n F 1 b 3 Q 7 U 2 V j d G l v b j E v Q z N I O C 9 B d X R v U m V t b 3 Z l Z E N v b H V t b n M x L n t D b 2 x 1 b W 4 z M C w y O X 0 m c X V v d D s s J n F 1 b 3 Q 7 U 2 V j d G l v b j E v Q z N I O C 9 B d X R v U m V t b 3 Z l Z E N v b H V t b n M x L n t D b 2 x 1 b W 4 z M S w z M H 0 m c X V v d D s s J n F 1 b 3 Q 7 U 2 V j d G l v b j E v Q z N I O C 9 B d X R v U m V t b 3 Z l Z E N v b H V t b n M x L n t D b 2 x 1 b W 4 z M i w z M X 0 m c X V v d D s s J n F 1 b 3 Q 7 U 2 V j d G l v b j E v Q z N I O C 9 B d X R v U m V t b 3 Z l Z E N v b H V t b n M x L n t D b 2 x 1 b W 4 z M y w z M n 0 m c X V v d D s s J n F 1 b 3 Q 7 U 2 V j d G l v b j E v Q z N I O C 9 B d X R v U m V t b 3 Z l Z E N v b H V t b n M x L n t D b 2 x 1 b W 4 z N C w z M 3 0 m c X V v d D s s J n F 1 b 3 Q 7 U 2 V j d G l v b j E v Q z N I O C 9 B d X R v U m V t b 3 Z l Z E N v b H V t b n M x L n t D b 2 x 1 b W 4 z N S w z N H 0 m c X V v d D s s J n F 1 b 3 Q 7 U 2 V j d G l v b j E v Q z N I O C 9 B d X R v U m V t b 3 Z l Z E N v b H V t b n M x L n t D b 2 x 1 b W 4 z N i w z N X 0 m c X V v d D s s J n F 1 b 3 Q 7 U 2 V j d G l v b j E v Q z N I O C 9 B d X R v U m V t b 3 Z l Z E N v b H V t b n M x L n t D b 2 x 1 b W 4 z N y w z N n 0 m c X V v d D s s J n F 1 b 3 Q 7 U 2 V j d G l v b j E v Q z N I O C 9 B d X R v U m V t b 3 Z l Z E N v b H V t b n M x L n t D b 2 x 1 b W 4 z O C w z N 3 0 m c X V v d D s s J n F 1 b 3 Q 7 U 2 V j d G l v b j E v Q z N I O C 9 B d X R v U m V t b 3 Z l Z E N v b H V t b n M x L n t D b 2 x 1 b W 4 z O S w z O H 0 m c X V v d D s s J n F 1 b 3 Q 7 U 2 V j d G l v b j E v Q z N I O C 9 B d X R v U m V t b 3 Z l Z E N v b H V t b n M x L n t D b 2 x 1 b W 4 0 M C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M z S D g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N I O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4 N 9 4 b e U O k 2 e g V N a q Y O 1 X Q A A A A A C A A A A A A A Q Z g A A A A E A A C A A A A C Z Y x h 6 v O W b T p 1 8 N d p + R L J m 5 6 8 j 1 k M C g K i / r 7 t Y F J e k d Q A A A A A O g A A A A A I A A C A A A A C F d 8 y x i 7 h S H 0 V X x e U A m Y M d + + j 9 5 s y R q O 2 8 q i z e I N 0 E S 1 A A A A D 2 X w R / n D H 9 O L C + b B L u u o Y O U k S T q q N Z C B J K S 2 4 4 U N / 5 + 5 / B S H 4 W O J e w E a 9 X E F t U H M K Q z u K W Y 7 B A d d A J J h 3 A M Z V l 3 3 C o e E D A 6 a g 8 l W r T w B w W v 0 A A A A A + m y l o F E x w x K X N V G t e j g A M 2 Z x p t T k D P m K 3 n a k O e z P m J 4 7 / i n / U R 5 6 y V e G S F Y q 8 / w H x m e D r + 0 h i p y G V x W b 0 L M K C < / D a t a M a s h u p > 
</file>

<file path=customXml/itemProps1.xml><?xml version="1.0" encoding="utf-8"?>
<ds:datastoreItem xmlns:ds="http://schemas.openxmlformats.org/officeDocument/2006/customXml" ds:itemID="{15746B24-DAEA-4E62-9D7E-C643AAFE95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C3H8</vt:lpstr>
      <vt:lpstr>Arkusz1</vt:lpstr>
    </vt:vector>
  </TitlesOfParts>
  <Company>tra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audia Katarzyna Gackowska (308110)</dc:creator>
  <cp:lastModifiedBy>Klaudia Katarzyna Gackowska (308110)</cp:lastModifiedBy>
  <dcterms:created xsi:type="dcterms:W3CDTF">2024-06-27T09:30:24Z</dcterms:created>
  <dcterms:modified xsi:type="dcterms:W3CDTF">2024-06-27T09:40:09Z</dcterms:modified>
</cp:coreProperties>
</file>